"W27491">
        <v>555000</v>
      </c>
    </row>
    <row r="27492" spans="1:23" x14ac:dyDescent="0.25">
      <c r="A27492" s="9" t="s">
        <v>6158</v>
      </c>
      <c r="B27492" s="9" t="s">
        <v>12964</v>
      </c>
      <c r="C27492" s="9" t="s">
        <v>12965</v>
      </c>
      <c r="D27492" s="9" t="s">
        <v>2</v>
      </c>
      <c r="E27492">
        <v>51.563882999999997</v>
      </c>
      <c r="F27492">
        <v>1.3309000000000001E-3</v>
      </c>
      <c r="G27492">
        <v>2</v>
      </c>
      <c r="H27492">
        <v>4</v>
      </c>
      <c r="I27492">
        <v>137</v>
      </c>
      <c r="J27492">
        <v>2</v>
      </c>
      <c r="K27492" s="9" t="s">
        <v>3</v>
      </c>
      <c r="L27492" s="9" t="s">
        <v>16</v>
      </c>
      <c r="M27492">
        <v>2950</v>
      </c>
      <c r="N27492">
        <v>3300</v>
      </c>
      <c r="O27492">
        <v>3650</v>
      </c>
      <c r="P27492">
        <v>785000</v>
      </c>
      <c r="Q27492">
        <v>826000</v>
      </c>
      <c r="R27492">
        <v>868000</v>
      </c>
      <c r="S27492" s="9" t="s">
        <v>5</v>
      </c>
      <c r="T27492" s="1">
        <v>45572</v>
      </c>
      <c r="U27492">
        <v>63000</v>
      </c>
      <c r="V27492" s="1">
        <v>44839</v>
      </c>
      <c r="W27492">
        <v>762950</v>
      </c>
    </row>
    <row r="27493" spans="1:23" x14ac:dyDescent="0.25">
      <c r="A27493" s="9" t="s">
        <v>6158</v>
      </c>
      <c r="B27493" s="9" t="s">
        <v>12964</v>
      </c>
      <c r="C27493" s="9" t="s">
        <v>12965</v>
      </c>
      <c r="D27493" s="9" t="s">
        <v>2</v>
      </c>
      <c r="E27493">
        <v>51.563882999999997</v>
      </c>
      <c r="F27493">
        <v>1.3309000000000001E-3</v>
      </c>
      <c r="G27493">
        <v>2</v>
      </c>
      <c r="H27493">
        <v>4</v>
      </c>
      <c r="I27493">
        <v>137</v>
      </c>
      <c r="J27493">
        <v>2</v>
      </c>
      <c r="K27493" s="9" t="s">
        <v>3</v>
      </c>
      <c r="L27493" s="9" t="s">
        <v>16</v>
      </c>
      <c r="M27493">
        <v>2950</v>
      </c>
      <c r="N27493">
        <v>3300</v>
      </c>
      <c r="O27493">
        <v>3650</v>
      </c>
      <c r="P27493">
        <v>785000</v>
      </c>
      <c r="Q27493">
        <v>826000</v>
      </c>
      <c r="R27493">
        <v>868000</v>
      </c>
      <c r="S27493" s="9" t="s">
        <v>5</v>
      </c>
      <c r="T27493" s="1">
        <v>45572</v>
      </c>
      <c r="U27493">
        <v>63000</v>
      </c>
      <c r="V27493" s="1">
        <v>38306</v>
      </c>
      <c r="W27493">
        <v>249995</v>
      </c>
    </row>
    <row r="27494" spans="1:23" x14ac:dyDescent="0.25">
      <c r="A27494" s="9" t="s">
        <v>6158</v>
      </c>
      <c r="B27494" s="9" t="s">
        <v>12964</v>
      </c>
      <c r="C27494" s="9" t="s">
        <v>12965</v>
      </c>
      <c r="D27494" s="9" t="s">
        <v>2</v>
      </c>
      <c r="E27494">
        <v>51.563882999999997</v>
      </c>
      <c r="F27494">
        <v>1.3309000000000001E-3</v>
      </c>
      <c r="G27494">
        <v>2</v>
      </c>
      <c r="H27494">
        <v>4</v>
      </c>
      <c r="I27494">
        <v>137</v>
      </c>
      <c r="J27494">
        <v>2</v>
      </c>
      <c r="K27494" s="9" t="s">
        <v>3</v>
      </c>
      <c r="L27494" s="9" t="s">
        <v>16</v>
      </c>
      <c r="M27494">
        <v>2950</v>
      </c>
      <c r="N27494">
        <v>3300</v>
      </c>
      <c r="O27494">
        <v>3650</v>
      </c>
      <c r="P27494">
        <v>785000</v>
      </c>
      <c r="Q27494">
        <v>826000</v>
      </c>
      <c r="R27494">
        <v>868000</v>
      </c>
      <c r="S27494" s="9" t="s">
        <v>5</v>
      </c>
      <c r="T27494" s="1">
        <v>45572</v>
      </c>
      <c r="U27494">
        <v>63000</v>
      </c>
      <c r="V27494" s="1">
        <v>37144</v>
      </c>
      <c r="W27494">
        <v>170000</v>
      </c>
    </row>
    <row r="27495" spans="1:23" x14ac:dyDescent="0.25">
      <c r="A27495" s="9" t="s">
        <v>6158</v>
      </c>
      <c r="B27495" s="9" t="s">
        <v>12964</v>
      </c>
      <c r="C27495" s="9" t="s">
        <v>12965</v>
      </c>
      <c r="D27495" s="9" t="s">
        <v>2</v>
      </c>
      <c r="E27495">
        <v>51.563882999999997</v>
      </c>
      <c r="F27495">
        <v>1.3309000000000001E-3</v>
      </c>
      <c r="G27495">
        <v>2</v>
      </c>
      <c r="H27495">
        <v>4</v>
      </c>
      <c r="I27495">
        <v>137</v>
      </c>
      <c r="J27495">
        <v>2</v>
      </c>
      <c r="K27495" s="9" t="s">
        <v>3</v>
      </c>
      <c r="L27495" s="9" t="s">
        <v>16</v>
      </c>
      <c r="M27495">
        <v>2950</v>
      </c>
      <c r="N27495">
        <v>3300</v>
      </c>
      <c r="O27495">
        <v>3650</v>
      </c>
      <c r="P27495">
        <v>785000</v>
      </c>
      <c r="Q27495">
        <v>826000</v>
      </c>
      <c r="R27495">
        <v>868000</v>
      </c>
      <c r="S27495" s="9" t="s">
        <v>5</v>
      </c>
      <c r="T27495" s="1">
        <v>45572</v>
      </c>
      <c r="U27495">
        <v>63000</v>
      </c>
      <c r="V27495" s="1">
        <v>35781</v>
      </c>
      <c r="W27495">
        <v>81000</v>
      </c>
    </row>
    <row r="27496" spans="1:23" x14ac:dyDescent="0.25">
      <c r="A27496" s="9" t="s">
        <v>6274</v>
      </c>
      <c r="B27496" s="9" t="s">
        <v>8201</v>
      </c>
      <c r="C27496" s="9" t="s">
        <v>8202</v>
      </c>
      <c r="D27496" s="9" t="s">
        <v>2</v>
      </c>
      <c r="E27496">
        <v>51.566939599999998</v>
      </c>
      <c r="F27496">
        <v>8.5910000000000001E-4</v>
      </c>
      <c r="G27496">
        <v>2</v>
      </c>
      <c r="H27496">
        <v>4</v>
      </c>
      <c r="I27496">
        <v>110</v>
      </c>
      <c r="J27496">
        <v>2</v>
      </c>
      <c r="K27496" s="9" t="s">
        <v>3</v>
      </c>
      <c r="L27496" s="9" t="s">
        <v>16</v>
      </c>
      <c r="M27496">
        <v>2850</v>
      </c>
      <c r="N27496">
        <v>3150</v>
      </c>
      <c r="O27496">
        <v>3500</v>
      </c>
      <c r="P27496">
        <v>755000</v>
      </c>
      <c r="Q27496">
        <v>795000</v>
      </c>
      <c r="R27496">
        <v>835000</v>
      </c>
      <c r="S27496" s="9" t="s">
        <v>5</v>
      </c>
      <c r="T27496" s="1">
        <v>45572</v>
      </c>
      <c r="U27496">
        <v>50000</v>
      </c>
      <c r="V27496" s="1">
        <v>45215</v>
      </c>
      <c r="W27496">
        <v>745000</v>
      </c>
    </row>
    <row r="27497" spans="1:23" x14ac:dyDescent="0.25">
      <c r="A27497" s="9" t="s">
        <v>6274</v>
      </c>
      <c r="B27497" s="9" t="s">
        <v>8201</v>
      </c>
      <c r="C27497" s="9" t="s">
        <v>8202</v>
      </c>
      <c r="D27497" s="9" t="s">
        <v>2</v>
      </c>
      <c r="E27497">
        <v>51.566939599999998</v>
      </c>
      <c r="F27497">
        <v>8.5910000000000001E-4</v>
      </c>
      <c r="G27497">
        <v>2</v>
      </c>
      <c r="H27497">
        <v>4</v>
      </c>
      <c r="I27497">
        <v>110</v>
      </c>
      <c r="J27497">
        <v>2</v>
      </c>
      <c r="K27497" s="9" t="s">
        <v>3</v>
      </c>
      <c r="L27497" s="9" t="s">
        <v>16</v>
      </c>
      <c r="M27497">
        <v>2850</v>
      </c>
      <c r="N27497">
        <v>3150</v>
      </c>
      <c r="O27497">
        <v>3500</v>
      </c>
      <c r="P27497">
        <v>755000</v>
      </c>
      <c r="Q27497">
        <v>795000</v>
      </c>
      <c r="R27497">
        <v>835000</v>
      </c>
      <c r="S27497" s="9" t="s">
        <v>5</v>
      </c>
      <c r="T27497" s="1">
        <v>45572</v>
      </c>
      <c r="U27497">
        <v>50000</v>
      </c>
      <c r="V27497" s="1">
        <v>42453</v>
      </c>
      <c r="W27497">
        <v>610000</v>
      </c>
    </row>
    <row r="27498" spans="1:23" x14ac:dyDescent="0.25">
      <c r="A27498" s="9" t="s">
        <v>6274</v>
      </c>
      <c r="B27498" s="9" t="s">
        <v>8201</v>
      </c>
      <c r="C27498" s="9" t="s">
        <v>8202</v>
      </c>
      <c r="D27498" s="9" t="s">
        <v>2</v>
      </c>
      <c r="E27498">
        <v>51.566939599999998</v>
      </c>
      <c r="F27498">
        <v>8.5910000000000001E-4</v>
      </c>
      <c r="G27498">
        <v>2</v>
      </c>
      <c r="H27498">
        <v>4</v>
      </c>
      <c r="I27498">
        <v>110</v>
      </c>
      <c r="J27498">
        <v>2</v>
      </c>
      <c r="K27498" s="9" t="s">
        <v>3</v>
      </c>
      <c r="L27498" s="9" t="s">
        <v>16</v>
      </c>
      <c r="M27498">
        <v>2850</v>
      </c>
      <c r="N27498">
        <v>3150</v>
      </c>
      <c r="O27498">
        <v>3500</v>
      </c>
      <c r="P27498">
        <v>755000</v>
      </c>
      <c r="Q27498">
        <v>795000</v>
      </c>
      <c r="R27498">
        <v>835000</v>
      </c>
      <c r="S27498" s="9" t="s">
        <v>5</v>
      </c>
      <c r="T27498" s="1">
        <v>45572</v>
      </c>
      <c r="U27498">
        <v>50000</v>
      </c>
      <c r="V27498" s="1">
        <v>39629</v>
      </c>
      <c r="W27498">
        <v>320000</v>
      </c>
    </row>
    <row r="27499" spans="1:23" x14ac:dyDescent="0.25">
      <c r="A27499" s="9" t="s">
        <v>6274</v>
      </c>
      <c r="B27499" s="9" t="s">
        <v>8201</v>
      </c>
      <c r="C27499" s="9" t="s">
        <v>8202</v>
      </c>
      <c r="D27499" s="9" t="s">
        <v>2</v>
      </c>
      <c r="E27499">
        <v>51.566939599999998</v>
      </c>
      <c r="F27499">
        <v>8.5910000000000001E-4</v>
      </c>
      <c r="G27499">
        <v>2</v>
      </c>
      <c r="H27499">
        <v>4</v>
      </c>
      <c r="I27499">
        <v>110</v>
      </c>
      <c r="J27499">
        <v>2</v>
      </c>
      <c r="K27499" s="9" t="s">
        <v>3</v>
      </c>
      <c r="L27499" s="9" t="s">
        <v>16</v>
      </c>
      <c r="M27499">
        <v>2850</v>
      </c>
      <c r="N27499">
        <v>3150</v>
      </c>
      <c r="O27499">
        <v>3500</v>
      </c>
      <c r="P27499">
        <v>755000</v>
      </c>
      <c r="Q27499">
        <v>795000</v>
      </c>
      <c r="R27499">
        <v>835000</v>
      </c>
      <c r="S27499" s="9" t="s">
        <v>5</v>
      </c>
      <c r="T27499" s="1">
        <v>45572</v>
      </c>
      <c r="U27499">
        <v>50000</v>
      </c>
      <c r="V27499" s="1">
        <v>37526</v>
      </c>
      <c r="W27499">
        <v>230000</v>
      </c>
    </row>
    <row r="27500" spans="1:23" x14ac:dyDescent="0.25">
      <c r="A27500" s="9" t="s">
        <v>6274</v>
      </c>
      <c r="B27500" s="9" t="s">
        <v>8201</v>
      </c>
      <c r="C27500" s="9" t="s">
        <v>8202</v>
      </c>
      <c r="D27500" s="9" t="s">
        <v>2</v>
      </c>
      <c r="E27500">
        <v>51.566939599999998</v>
      </c>
      <c r="F27500">
        <v>8.5910000000000001E-4</v>
      </c>
      <c r="G27500">
        <v>2</v>
      </c>
      <c r="H27500">
        <v>4</v>
      </c>
      <c r="I27500">
        <v>110</v>
      </c>
      <c r="J27500">
        <v>2</v>
      </c>
      <c r="K27500" s="9" t="s">
        <v>3</v>
      </c>
      <c r="L27500" s="9" t="s">
        <v>16</v>
      </c>
      <c r="M27500">
        <v>2850</v>
      </c>
      <c r="N27500">
        <v>3150</v>
      </c>
      <c r="O27500">
        <v>3500</v>
      </c>
      <c r="P27500">
        <v>755000</v>
      </c>
      <c r="Q27500">
        <v>795000</v>
      </c>
      <c r="R27500">
        <v>835000</v>
      </c>
      <c r="S27500" s="9" t="s">
        <v>5</v>
      </c>
      <c r="T27500" s="1">
        <v>45572</v>
      </c>
      <c r="U27500">
        <v>50000</v>
      </c>
      <c r="V27500" s="1">
        <v>35174</v>
      </c>
      <c r="W27500">
        <v>72000</v>
      </c>
    </row>
    <row r="27501" spans="1:23" x14ac:dyDescent="0.25">
      <c r="A27501" s="9" t="s">
        <v>6167</v>
      </c>
      <c r="B27501" s="9" t="s">
        <v>17490</v>
      </c>
      <c r="C27501" s="9" t="s">
        <v>17491</v>
      </c>
      <c r="D27501" s="9" t="s">
        <v>2</v>
      </c>
      <c r="E27501">
        <v>51.565452100000002</v>
      </c>
      <c r="F27501">
        <v>1.6018E-3</v>
      </c>
      <c r="G27501">
        <v>2</v>
      </c>
      <c r="H27501">
        <v>4</v>
      </c>
      <c r="I27501">
        <v>152</v>
      </c>
      <c r="J27501">
        <v>2</v>
      </c>
      <c r="K27501" s="9" t="s">
        <v>3</v>
      </c>
      <c r="L27501" s="9" t="s">
        <v>16</v>
      </c>
      <c r="M27501">
        <v>3350</v>
      </c>
      <c r="N27501">
        <v>3700</v>
      </c>
      <c r="O27501">
        <v>4100</v>
      </c>
      <c r="P27501">
        <v>888000</v>
      </c>
      <c r="Q27501">
        <v>934000</v>
      </c>
      <c r="R27501">
        <v>981000</v>
      </c>
      <c r="S27501" s="9" t="s">
        <v>5</v>
      </c>
      <c r="T27501" s="1">
        <v>45572</v>
      </c>
      <c r="U27501">
        <v>24000</v>
      </c>
      <c r="V27501" s="1">
        <v>45299</v>
      </c>
      <c r="W27501">
        <v>910000</v>
      </c>
    </row>
    <row r="27502" spans="1:23" x14ac:dyDescent="0.25">
      <c r="A27502" s="9" t="s">
        <v>6167</v>
      </c>
      <c r="B27502" s="9" t="s">
        <v>17490</v>
      </c>
      <c r="C27502" s="9" t="s">
        <v>17491</v>
      </c>
      <c r="D27502" s="9" t="s">
        <v>2</v>
      </c>
      <c r="E27502">
        <v>51.565452100000002</v>
      </c>
      <c r="F27502">
        <v>1.6018E-3</v>
      </c>
      <c r="G27502">
        <v>2</v>
      </c>
      <c r="H27502">
        <v>4</v>
      </c>
      <c r="I27502">
        <v>152</v>
      </c>
      <c r="J27502">
        <v>2</v>
      </c>
      <c r="K27502" s="9" t="s">
        <v>3</v>
      </c>
      <c r="L27502" s="9" t="s">
        <v>16</v>
      </c>
      <c r="M27502">
        <v>3350</v>
      </c>
      <c r="N27502">
        <v>3700</v>
      </c>
      <c r="O27502">
        <v>4100</v>
      </c>
      <c r="P27502">
        <v>888000</v>
      </c>
      <c r="Q27502">
        <v>934000</v>
      </c>
      <c r="R27502">
        <v>981000</v>
      </c>
      <c r="S27502" s="9" t="s">
        <v>5</v>
      </c>
      <c r="T27502" s="1">
        <v>45572</v>
      </c>
      <c r="U27502">
        <v>24000</v>
      </c>
      <c r="V27502" s="1">
        <v>43511</v>
      </c>
      <c r="W27502">
        <v>750000</v>
      </c>
    </row>
    <row r="27503" spans="1:23" x14ac:dyDescent="0.25">
      <c r="A27503" s="9" t="s">
        <v>6167</v>
      </c>
      <c r="B27503" s="9" t="s">
        <v>17490</v>
      </c>
      <c r="C27503" s="9" t="s">
        <v>17491</v>
      </c>
      <c r="D27503" s="9" t="s">
        <v>2</v>
      </c>
      <c r="E27503">
        <v>51.565452100000002</v>
      </c>
      <c r="F27503">
        <v>1.6018E-3</v>
      </c>
      <c r="G27503">
        <v>2</v>
      </c>
      <c r="H27503">
        <v>4</v>
      </c>
      <c r="I27503">
        <v>152</v>
      </c>
      <c r="J27503">
        <v>2</v>
      </c>
      <c r="K27503" s="9" t="s">
        <v>3</v>
      </c>
      <c r="L27503" s="9" t="s">
        <v>16</v>
      </c>
      <c r="M27503">
        <v>3350</v>
      </c>
      <c r="N27503">
        <v>3700</v>
      </c>
      <c r="O27503">
        <v>4100</v>
      </c>
      <c r="P27503">
        <v>888000</v>
      </c>
      <c r="Q27503">
        <v>934000</v>
      </c>
      <c r="R27503">
        <v>981000</v>
      </c>
      <c r="S27503" s="9" t="s">
        <v>5</v>
      </c>
      <c r="T27503" s="1">
        <v>45572</v>
      </c>
      <c r="U27503">
        <v>24000</v>
      </c>
      <c r="V27503" s="1">
        <v>41551</v>
      </c>
      <c r="W27503">
        <v>365000</v>
      </c>
    </row>
    <row r="27504" spans="1:23" x14ac:dyDescent="0.25">
      <c r="A27504" s="9" t="s">
        <v>6167</v>
      </c>
      <c r="B27504" s="9" t="s">
        <v>17490</v>
      </c>
      <c r="C27504" s="9" t="s">
        <v>17491</v>
      </c>
      <c r="D27504" s="9" t="s">
        <v>2</v>
      </c>
      <c r="E27504">
        <v>51.565452100000002</v>
      </c>
      <c r="F27504">
        <v>1.6018E-3</v>
      </c>
      <c r="G27504">
        <v>2</v>
      </c>
      <c r="H27504">
        <v>4</v>
      </c>
      <c r="I27504">
        <v>152</v>
      </c>
      <c r="J27504">
        <v>2</v>
      </c>
      <c r="K27504" s="9" t="s">
        <v>3</v>
      </c>
      <c r="L27504" s="9" t="s">
        <v>16</v>
      </c>
      <c r="M27504">
        <v>3350</v>
      </c>
      <c r="N27504">
        <v>3700</v>
      </c>
      <c r="O27504">
        <v>4100</v>
      </c>
      <c r="P27504">
        <v>888000</v>
      </c>
      <c r="Q27504">
        <v>934000</v>
      </c>
      <c r="R27504">
        <v>981000</v>
      </c>
      <c r="S27504" s="9" t="s">
        <v>5</v>
      </c>
      <c r="T27504" s="1">
        <v>45572</v>
      </c>
      <c r="U27504">
        <v>24000</v>
      </c>
      <c r="V27504" s="1">
        <v>35597</v>
      </c>
      <c r="W27504">
        <v>75000</v>
      </c>
    </row>
    <row r="27505" spans="1:23" x14ac:dyDescent="0.25">
      <c r="A27505" s="9" t="s">
        <v>5348</v>
      </c>
      <c r="B27505" s="9" t="s">
        <v>7788</v>
      </c>
      <c r="C27505" s="9" t="s">
        <v>427</v>
      </c>
      <c r="D27505" s="9" t="s">
        <v>2</v>
      </c>
      <c r="E27505">
        <v>51.562964299999997</v>
      </c>
      <c r="F27505">
        <v>3.9509799999999998E-2</v>
      </c>
      <c r="G27505">
        <v>2</v>
      </c>
      <c r="H27505">
        <v>4</v>
      </c>
      <c r="I27505">
        <v>170</v>
      </c>
      <c r="J27505">
        <v>2</v>
      </c>
      <c r="K27505" s="9" t="s">
        <v>3</v>
      </c>
      <c r="L27505" s="9" t="s">
        <v>16</v>
      </c>
      <c r="M27505">
        <v>4500</v>
      </c>
      <c r="N27505">
        <v>4950</v>
      </c>
      <c r="O27505">
        <v>5400</v>
      </c>
      <c r="P27505">
        <v>993000</v>
      </c>
      <c r="Q27505">
        <v>1046000</v>
      </c>
      <c r="R27505">
        <v>1098000</v>
      </c>
      <c r="S27505" s="9" t="s">
        <v>5</v>
      </c>
      <c r="T27505" s="1">
        <v>45572</v>
      </c>
      <c r="U27505">
        <v>191000</v>
      </c>
      <c r="V27505" s="1">
        <v>43767</v>
      </c>
      <c r="W27505">
        <v>855000</v>
      </c>
    </row>
    <row r="27506" spans="1:23" x14ac:dyDescent="0.25">
      <c r="A27506" s="9" t="s">
        <v>5348</v>
      </c>
      <c r="B27506" s="9" t="s">
        <v>7788</v>
      </c>
      <c r="C27506" s="9" t="s">
        <v>427</v>
      </c>
      <c r="D27506" s="9" t="s">
        <v>2</v>
      </c>
      <c r="E27506">
        <v>51.562964299999997</v>
      </c>
      <c r="F27506">
        <v>3.9509799999999998E-2</v>
      </c>
      <c r="G27506">
        <v>2</v>
      </c>
      <c r="H27506">
        <v>4</v>
      </c>
      <c r="I27506">
        <v>170</v>
      </c>
      <c r="J27506">
        <v>2</v>
      </c>
      <c r="K27506" s="9" t="s">
        <v>3</v>
      </c>
      <c r="L27506" s="9" t="s">
        <v>16</v>
      </c>
      <c r="M27506">
        <v>4500</v>
      </c>
      <c r="N27506">
        <v>4950</v>
      </c>
      <c r="O27506">
        <v>5400</v>
      </c>
      <c r="P27506">
        <v>993000</v>
      </c>
      <c r="Q27506">
        <v>1046000</v>
      </c>
      <c r="R27506">
        <v>1098000</v>
      </c>
      <c r="S27506" s="9" t="s">
        <v>5</v>
      </c>
      <c r="T27506" s="1">
        <v>45572</v>
      </c>
      <c r="U27506">
        <v>191000</v>
      </c>
      <c r="V27506" s="1">
        <v>35033</v>
      </c>
      <c r="W27506">
        <v>118000</v>
      </c>
    </row>
    <row r="27507" spans="1:23" x14ac:dyDescent="0.25">
      <c r="A27507" s="9" t="s">
        <v>5348</v>
      </c>
      <c r="B27507" s="9" t="s">
        <v>15648</v>
      </c>
      <c r="C27507" s="9" t="s">
        <v>15649</v>
      </c>
      <c r="D27507" s="9" t="s">
        <v>2</v>
      </c>
      <c r="E27507">
        <v>51.563245299999998</v>
      </c>
      <c r="F27507">
        <v>3.9378099999999999E-2</v>
      </c>
      <c r="G27507">
        <v>2</v>
      </c>
      <c r="H27507">
        <v>4</v>
      </c>
      <c r="I27507">
        <v>173</v>
      </c>
      <c r="J27507">
        <v>2</v>
      </c>
      <c r="K27507" s="9" t="s">
        <v>3</v>
      </c>
      <c r="L27507" s="9" t="s">
        <v>16</v>
      </c>
      <c r="M27507">
        <v>4550</v>
      </c>
      <c r="N27507">
        <v>5000</v>
      </c>
      <c r="O27507">
        <v>5450</v>
      </c>
      <c r="P27507">
        <v>1003000</v>
      </c>
      <c r="Q27507">
        <v>1056000</v>
      </c>
      <c r="R27507">
        <v>1109000</v>
      </c>
      <c r="S27507" s="9" t="s">
        <v>5</v>
      </c>
      <c r="T27507" s="1">
        <v>45572</v>
      </c>
      <c r="U27507">
        <v>61000</v>
      </c>
      <c r="V27507" s="1">
        <v>45091</v>
      </c>
      <c r="W27507">
        <v>995000</v>
      </c>
    </row>
    <row r="27508" spans="1:23" x14ac:dyDescent="0.25">
      <c r="A27508" s="9" t="s">
        <v>6612</v>
      </c>
      <c r="B27508" s="9" t="s">
        <v>17492</v>
      </c>
      <c r="C27508" s="9" t="s">
        <v>17493</v>
      </c>
      <c r="D27508" s="9" t="s">
        <v>2</v>
      </c>
      <c r="E27508">
        <v>51.5269981</v>
      </c>
      <c r="F27508">
        <v>-3.1282799999999999E-2</v>
      </c>
      <c r="G27508">
        <v>2</v>
      </c>
      <c r="H27508">
        <v>4</v>
      </c>
      <c r="I27508">
        <v>216</v>
      </c>
      <c r="J27508">
        <v>2</v>
      </c>
      <c r="K27508" s="9" t="s">
        <v>3</v>
      </c>
      <c r="L27508" s="9" t="s">
        <v>16</v>
      </c>
      <c r="M27508">
        <v>10450</v>
      </c>
      <c r="N27508">
        <v>11300</v>
      </c>
      <c r="O27508">
        <v>12100</v>
      </c>
      <c r="P27508">
        <v>2107000</v>
      </c>
      <c r="Q27508">
        <v>2218000</v>
      </c>
      <c r="R27508">
        <v>2329000</v>
      </c>
      <c r="S27508" s="9" t="s">
        <v>5</v>
      </c>
      <c r="T27508" s="1">
        <v>45572</v>
      </c>
      <c r="U27508">
        <v>23000</v>
      </c>
      <c r="V27508" s="1">
        <v>44799</v>
      </c>
      <c r="W27508">
        <v>2195000</v>
      </c>
    </row>
    <row r="27509" spans="1:23" x14ac:dyDescent="0.25">
      <c r="A27509" s="9" t="s">
        <v>6612</v>
      </c>
      <c r="B27509" s="9" t="s">
        <v>17492</v>
      </c>
      <c r="C27509" s="9" t="s">
        <v>17493</v>
      </c>
      <c r="D27509" s="9" t="s">
        <v>2</v>
      </c>
      <c r="E27509">
        <v>51.5269981</v>
      </c>
      <c r="F27509">
        <v>-3.1282799999999999E-2</v>
      </c>
      <c r="G27509">
        <v>2</v>
      </c>
      <c r="H27509">
        <v>4</v>
      </c>
      <c r="I27509">
        <v>216</v>
      </c>
      <c r="J27509">
        <v>2</v>
      </c>
      <c r="K27509" s="9" t="s">
        <v>3</v>
      </c>
      <c r="L27509" s="9" t="s">
        <v>16</v>
      </c>
      <c r="M27509">
        <v>10450</v>
      </c>
      <c r="N27509">
        <v>11300</v>
      </c>
      <c r="O27509">
        <v>12100</v>
      </c>
      <c r="P27509">
        <v>2107000</v>
      </c>
      <c r="Q27509">
        <v>2218000</v>
      </c>
      <c r="R27509">
        <v>2329000</v>
      </c>
      <c r="S27509" s="9" t="s">
        <v>5</v>
      </c>
      <c r="T27509" s="1">
        <v>45572</v>
      </c>
      <c r="U27509">
        <v>23000</v>
      </c>
      <c r="V27509" s="1">
        <v>40634</v>
      </c>
      <c r="W27509">
        <v>1175000</v>
      </c>
    </row>
    <row r="27510" spans="1:23" x14ac:dyDescent="0.25">
      <c r="A27510" s="9" t="s">
        <v>6612</v>
      </c>
      <c r="B27510" s="9" t="s">
        <v>17492</v>
      </c>
      <c r="C27510" s="9" t="s">
        <v>17493</v>
      </c>
      <c r="D27510" s="9" t="s">
        <v>2</v>
      </c>
      <c r="E27510">
        <v>51.5269981</v>
      </c>
      <c r="F27510">
        <v>-3.1282799999999999E-2</v>
      </c>
      <c r="G27510">
        <v>2</v>
      </c>
      <c r="H27510">
        <v>4</v>
      </c>
      <c r="I27510">
        <v>216</v>
      </c>
      <c r="J27510">
        <v>2</v>
      </c>
      <c r="K27510" s="9" t="s">
        <v>3</v>
      </c>
      <c r="L27510" s="9" t="s">
        <v>16</v>
      </c>
      <c r="M27510">
        <v>10450</v>
      </c>
      <c r="N27510">
        <v>11300</v>
      </c>
      <c r="O27510">
        <v>12100</v>
      </c>
      <c r="P27510">
        <v>2107000</v>
      </c>
      <c r="Q27510">
        <v>2218000</v>
      </c>
      <c r="R27510">
        <v>2329000</v>
      </c>
      <c r="S27510" s="9" t="s">
        <v>5</v>
      </c>
      <c r="T27510" s="1">
        <v>45572</v>
      </c>
      <c r="U27510">
        <v>23000</v>
      </c>
      <c r="V27510" s="1">
        <v>40114</v>
      </c>
      <c r="W27510">
        <v>1025000</v>
      </c>
    </row>
    <row r="27511" spans="1:23" x14ac:dyDescent="0.25">
      <c r="A27511" s="9" t="s">
        <v>6612</v>
      </c>
      <c r="B27511" s="9" t="s">
        <v>17492</v>
      </c>
      <c r="C27511" s="9" t="s">
        <v>17493</v>
      </c>
      <c r="D27511" s="9" t="s">
        <v>2</v>
      </c>
      <c r="E27511">
        <v>51.5269981</v>
      </c>
      <c r="F27511">
        <v>-3.1282799999999999E-2</v>
      </c>
      <c r="G27511">
        <v>2</v>
      </c>
      <c r="H27511">
        <v>4</v>
      </c>
      <c r="I27511">
        <v>216</v>
      </c>
      <c r="J27511">
        <v>2</v>
      </c>
      <c r="K27511" s="9" t="s">
        <v>3</v>
      </c>
      <c r="L27511" s="9" t="s">
        <v>16</v>
      </c>
      <c r="M27511">
        <v>10450</v>
      </c>
      <c r="N27511">
        <v>11300</v>
      </c>
      <c r="O27511">
        <v>12100</v>
      </c>
      <c r="P27511">
        <v>2107000</v>
      </c>
      <c r="Q27511">
        <v>2218000</v>
      </c>
      <c r="R27511">
        <v>2329000</v>
      </c>
      <c r="S27511" s="9" t="s">
        <v>5</v>
      </c>
      <c r="T27511" s="1">
        <v>45572</v>
      </c>
      <c r="U27511">
        <v>23000</v>
      </c>
      <c r="V27511" s="1">
        <v>39674</v>
      </c>
      <c r="W27511">
        <v>1145000</v>
      </c>
    </row>
    <row r="27512" spans="1:23" x14ac:dyDescent="0.25">
      <c r="A27512" s="9" t="s">
        <v>6612</v>
      </c>
      <c r="B27512" s="9" t="s">
        <v>17492</v>
      </c>
      <c r="C27512" s="9" t="s">
        <v>17493</v>
      </c>
      <c r="D27512" s="9" t="s">
        <v>2</v>
      </c>
      <c r="E27512">
        <v>51.5269981</v>
      </c>
      <c r="F27512">
        <v>-3.1282799999999999E-2</v>
      </c>
      <c r="G27512">
        <v>2</v>
      </c>
      <c r="H27512">
        <v>4</v>
      </c>
      <c r="I27512">
        <v>216</v>
      </c>
      <c r="J27512">
        <v>2</v>
      </c>
      <c r="K27512" s="9" t="s">
        <v>3</v>
      </c>
      <c r="L27512" s="9" t="s">
        <v>16</v>
      </c>
      <c r="M27512">
        <v>10450</v>
      </c>
      <c r="N27512">
        <v>11300</v>
      </c>
      <c r="O27512">
        <v>12100</v>
      </c>
      <c r="P27512">
        <v>2107000</v>
      </c>
      <c r="Q27512">
        <v>2218000</v>
      </c>
      <c r="R27512">
        <v>2329000</v>
      </c>
      <c r="S27512" s="9" t="s">
        <v>5</v>
      </c>
      <c r="T27512" s="1">
        <v>45572</v>
      </c>
      <c r="U27512">
        <v>23000</v>
      </c>
      <c r="V27512" s="1">
        <v>37972</v>
      </c>
      <c r="W27512">
        <v>780000</v>
      </c>
    </row>
    <row r="27513" spans="1:23" x14ac:dyDescent="0.25">
      <c r="A27513" s="9" t="s">
        <v>6612</v>
      </c>
      <c r="B27513" s="9" t="s">
        <v>17492</v>
      </c>
      <c r="C27513" s="9" t="s">
        <v>17493</v>
      </c>
      <c r="D27513" s="9" t="s">
        <v>2</v>
      </c>
      <c r="E27513">
        <v>51.526762300000001</v>
      </c>
      <c r="F27513">
        <v>-3.1163300000000001E-2</v>
      </c>
      <c r="G27513">
        <v>2</v>
      </c>
      <c r="H27513">
        <v>4</v>
      </c>
      <c r="I27513">
        <v>168</v>
      </c>
      <c r="J27513">
        <v>2</v>
      </c>
      <c r="K27513" s="9" t="s">
        <v>3</v>
      </c>
      <c r="L27513" s="9" t="s">
        <v>16</v>
      </c>
      <c r="M27513">
        <v>7350</v>
      </c>
      <c r="N27513">
        <v>7950</v>
      </c>
      <c r="O27513">
        <v>8600</v>
      </c>
      <c r="P27513">
        <v>1488000</v>
      </c>
      <c r="Q27513">
        <v>1566000</v>
      </c>
      <c r="R27513">
        <v>1645000</v>
      </c>
      <c r="S27513" s="9" t="s">
        <v>5</v>
      </c>
      <c r="T27513" s="1">
        <v>45572</v>
      </c>
      <c r="U27513">
        <v>821000</v>
      </c>
      <c r="V27513" s="1">
        <v>45498</v>
      </c>
      <c r="W27513">
        <v>745025</v>
      </c>
    </row>
    <row r="27514" spans="1:23" x14ac:dyDescent="0.25">
      <c r="A27514" s="9" t="s">
        <v>6612</v>
      </c>
      <c r="B27514" s="9" t="s">
        <v>17492</v>
      </c>
      <c r="C27514" s="9" t="s">
        <v>17493</v>
      </c>
      <c r="D27514" s="9" t="s">
        <v>2</v>
      </c>
      <c r="E27514">
        <v>51.526762300000001</v>
      </c>
      <c r="F27514">
        <v>-3.1163300000000001E-2</v>
      </c>
      <c r="G27514">
        <v>2</v>
      </c>
      <c r="H27514">
        <v>4</v>
      </c>
      <c r="I27514">
        <v>168</v>
      </c>
      <c r="J27514">
        <v>2</v>
      </c>
      <c r="K27514" s="9" t="s">
        <v>3</v>
      </c>
      <c r="L27514" s="9" t="s">
        <v>16</v>
      </c>
      <c r="M27514">
        <v>7350</v>
      </c>
      <c r="N27514">
        <v>7950</v>
      </c>
      <c r="O27514">
        <v>8600</v>
      </c>
      <c r="P27514">
        <v>1488000</v>
      </c>
      <c r="Q27514">
        <v>1566000</v>
      </c>
      <c r="R27514">
        <v>1645000</v>
      </c>
      <c r="S27514" s="9" t="s">
        <v>5</v>
      </c>
      <c r="T27514" s="1">
        <v>45572</v>
      </c>
      <c r="U27514">
        <v>821000</v>
      </c>
      <c r="V27514" s="1">
        <v>44960</v>
      </c>
      <c r="W27514">
        <v>1415000</v>
      </c>
    </row>
    <row r="27515" spans="1:23" x14ac:dyDescent="0.25">
      <c r="A27515" s="9" t="s">
        <v>6612</v>
      </c>
      <c r="B27515" s="9" t="s">
        <v>17492</v>
      </c>
      <c r="C27515" s="9" t="s">
        <v>17493</v>
      </c>
      <c r="D27515" s="9" t="s">
        <v>2</v>
      </c>
      <c r="E27515">
        <v>51.526762300000001</v>
      </c>
      <c r="F27515">
        <v>-3.1163300000000001E-2</v>
      </c>
      <c r="G27515">
        <v>2</v>
      </c>
      <c r="H27515">
        <v>4</v>
      </c>
      <c r="I27515">
        <v>168</v>
      </c>
      <c r="J27515">
        <v>2</v>
      </c>
      <c r="K27515" s="9" t="s">
        <v>3</v>
      </c>
      <c r="L27515" s="9" t="s">
        <v>16</v>
      </c>
      <c r="M27515">
        <v>7350</v>
      </c>
      <c r="N27515">
        <v>7950</v>
      </c>
      <c r="O27515">
        <v>8600</v>
      </c>
      <c r="P27515">
        <v>1488000</v>
      </c>
      <c r="Q27515">
        <v>1566000</v>
      </c>
      <c r="R27515">
        <v>1645000</v>
      </c>
      <c r="S27515" s="9" t="s">
        <v>5</v>
      </c>
      <c r="T27515" s="1">
        <v>45572</v>
      </c>
      <c r="U27515">
        <v>821000</v>
      </c>
      <c r="V27515" s="1">
        <v>37825</v>
      </c>
      <c r="W27515">
        <v>605000</v>
      </c>
    </row>
    <row r="27516" spans="1:23" x14ac:dyDescent="0.25">
      <c r="A27516" s="9" t="s">
        <v>6612</v>
      </c>
      <c r="B27516" s="9" t="s">
        <v>17492</v>
      </c>
      <c r="C27516" s="9" t="s">
        <v>17493</v>
      </c>
      <c r="D27516" s="9" t="s">
        <v>2</v>
      </c>
      <c r="E27516">
        <v>51.526762300000001</v>
      </c>
      <c r="F27516">
        <v>-3.1163300000000001E-2</v>
      </c>
      <c r="G27516">
        <v>2</v>
      </c>
      <c r="H27516">
        <v>4</v>
      </c>
      <c r="I27516">
        <v>168</v>
      </c>
      <c r="J27516">
        <v>2</v>
      </c>
      <c r="K27516" s="9" t="s">
        <v>3</v>
      </c>
      <c r="L27516" s="9" t="s">
        <v>16</v>
      </c>
      <c r="M27516">
        <v>7350</v>
      </c>
      <c r="N27516">
        <v>7950</v>
      </c>
      <c r="O27516">
        <v>8600</v>
      </c>
      <c r="P27516">
        <v>1488000</v>
      </c>
      <c r="Q27516">
        <v>1566000</v>
      </c>
      <c r="R27516">
        <v>1645000</v>
      </c>
      <c r="S27516" s="9" t="s">
        <v>5</v>
      </c>
      <c r="T27516" s="1">
        <v>45572</v>
      </c>
      <c r="U27516">
        <v>821000</v>
      </c>
      <c r="V27516" s="1">
        <v>35968</v>
      </c>
      <c r="W27516">
        <v>320000</v>
      </c>
    </row>
    <row r="27517" spans="1:23" x14ac:dyDescent="0.25">
      <c r="A27517" s="9" t="s">
        <v>6415</v>
      </c>
      <c r="B27517" s="9" t="s">
        <v>15324</v>
      </c>
      <c r="C27517" s="9" t="s">
        <v>15325</v>
      </c>
      <c r="D27517" s="9" t="s">
        <v>2</v>
      </c>
      <c r="E27517">
        <v>51.5624027</v>
      </c>
      <c r="F27517">
        <v>3.9225000000000003E-2</v>
      </c>
      <c r="G27517">
        <v>2</v>
      </c>
      <c r="H27517">
        <v>4</v>
      </c>
      <c r="I27517">
        <v>145</v>
      </c>
      <c r="J27517">
        <v>2</v>
      </c>
      <c r="K27517" s="9" t="s">
        <v>3</v>
      </c>
      <c r="L27517" s="9" t="s">
        <v>16</v>
      </c>
      <c r="M27517">
        <v>4850</v>
      </c>
      <c r="N27517">
        <v>5300</v>
      </c>
      <c r="O27517">
        <v>5750</v>
      </c>
      <c r="P27517">
        <v>1059000</v>
      </c>
      <c r="Q27517">
        <v>1115000</v>
      </c>
      <c r="R27517">
        <v>1171000</v>
      </c>
      <c r="S27517" s="9" t="s">
        <v>5</v>
      </c>
      <c r="T27517" s="1">
        <v>45572</v>
      </c>
      <c r="U27517">
        <v>130000</v>
      </c>
      <c r="V27517" s="1">
        <v>44284</v>
      </c>
      <c r="W27517">
        <v>985000</v>
      </c>
    </row>
    <row r="27518" spans="1:23" x14ac:dyDescent="0.25">
      <c r="A27518" s="9" t="s">
        <v>6415</v>
      </c>
      <c r="B27518" s="9" t="s">
        <v>15324</v>
      </c>
      <c r="C27518" s="9" t="s">
        <v>15325</v>
      </c>
      <c r="D27518" s="9" t="s">
        <v>2</v>
      </c>
      <c r="E27518">
        <v>51.5624027</v>
      </c>
      <c r="F27518">
        <v>3.9225000000000003E-2</v>
      </c>
      <c r="G27518">
        <v>2</v>
      </c>
      <c r="H27518">
        <v>4</v>
      </c>
      <c r="I27518">
        <v>145</v>
      </c>
      <c r="J27518">
        <v>2</v>
      </c>
      <c r="K27518" s="9" t="s">
        <v>3</v>
      </c>
      <c r="L27518" s="9" t="s">
        <v>16</v>
      </c>
      <c r="M27518">
        <v>4850</v>
      </c>
      <c r="N27518">
        <v>5300</v>
      </c>
      <c r="O27518">
        <v>5750</v>
      </c>
      <c r="P27518">
        <v>1059000</v>
      </c>
      <c r="Q27518">
        <v>1115000</v>
      </c>
      <c r="R27518">
        <v>1171000</v>
      </c>
      <c r="S27518" s="9" t="s">
        <v>5</v>
      </c>
      <c r="T27518" s="1">
        <v>45572</v>
      </c>
      <c r="U27518">
        <v>130000</v>
      </c>
      <c r="V27518" s="1">
        <v>39786</v>
      </c>
      <c r="W27518">
        <v>440000</v>
      </c>
    </row>
    <row r="27519" spans="1:23" x14ac:dyDescent="0.25">
      <c r="A27519" s="9" t="s">
        <v>6415</v>
      </c>
      <c r="B27519" s="9" t="s">
        <v>15324</v>
      </c>
      <c r="C27519" s="9" t="s">
        <v>15325</v>
      </c>
      <c r="D27519" s="9" t="s">
        <v>2</v>
      </c>
      <c r="E27519">
        <v>51.5624027</v>
      </c>
      <c r="F27519">
        <v>3.9225000000000003E-2</v>
      </c>
      <c r="G27519">
        <v>2</v>
      </c>
      <c r="H27519">
        <v>4</v>
      </c>
      <c r="I27519">
        <v>145</v>
      </c>
      <c r="J27519">
        <v>2</v>
      </c>
      <c r="K27519" s="9" t="s">
        <v>3</v>
      </c>
      <c r="L27519" s="9" t="s">
        <v>16</v>
      </c>
      <c r="M27519">
        <v>4850</v>
      </c>
      <c r="N27519">
        <v>5300</v>
      </c>
      <c r="O27519">
        <v>5750</v>
      </c>
      <c r="P27519">
        <v>1059000</v>
      </c>
      <c r="Q27519">
        <v>1115000</v>
      </c>
      <c r="R27519">
        <v>1171000</v>
      </c>
      <c r="S27519" s="9" t="s">
        <v>5</v>
      </c>
      <c r="T27519" s="1">
        <v>45572</v>
      </c>
      <c r="U27519">
        <v>130000</v>
      </c>
      <c r="V27519" s="1">
        <v>38742</v>
      </c>
      <c r="W27519">
        <v>405000</v>
      </c>
    </row>
    <row r="27520" spans="1:23" x14ac:dyDescent="0.25">
      <c r="A27520" s="9" t="s">
        <v>6415</v>
      </c>
      <c r="B27520" s="9" t="s">
        <v>15324</v>
      </c>
      <c r="C27520" s="9" t="s">
        <v>15325</v>
      </c>
      <c r="D27520" s="9" t="s">
        <v>2</v>
      </c>
      <c r="E27520">
        <v>51.5624027</v>
      </c>
      <c r="F27520">
        <v>3.9225000000000003E-2</v>
      </c>
      <c r="G27520">
        <v>2</v>
      </c>
      <c r="H27520">
        <v>4</v>
      </c>
      <c r="I27520">
        <v>145</v>
      </c>
      <c r="J27520">
        <v>2</v>
      </c>
      <c r="K27520" s="9" t="s">
        <v>3</v>
      </c>
      <c r="L27520" s="9" t="s">
        <v>16</v>
      </c>
      <c r="M27520">
        <v>4850</v>
      </c>
      <c r="N27520">
        <v>5300</v>
      </c>
      <c r="O27520">
        <v>5750</v>
      </c>
      <c r="P27520">
        <v>1059000</v>
      </c>
      <c r="Q27520">
        <v>1115000</v>
      </c>
      <c r="R27520">
        <v>1171000</v>
      </c>
      <c r="S27520" s="9" t="s">
        <v>5</v>
      </c>
      <c r="T27520" s="1">
        <v>45572</v>
      </c>
      <c r="U27520">
        <v>130000</v>
      </c>
      <c r="V27520" s="1">
        <v>38499</v>
      </c>
      <c r="W27520">
        <v>298000</v>
      </c>
    </row>
    <row r="27521" spans="1:23" x14ac:dyDescent="0.25">
      <c r="A27521" s="9" t="s">
        <v>6706</v>
      </c>
      <c r="B27521" s="9" t="s">
        <v>15558</v>
      </c>
      <c r="C27521" s="9" t="s">
        <v>15559</v>
      </c>
      <c r="D27521" s="9" t="s">
        <v>2</v>
      </c>
      <c r="E27521">
        <v>51.564410100000003</v>
      </c>
      <c r="F27521">
        <v>4.0137199999999998E-2</v>
      </c>
      <c r="G27521">
        <v>2</v>
      </c>
      <c r="H27521">
        <v>4</v>
      </c>
      <c r="I27521">
        <v>178</v>
      </c>
      <c r="J27521">
        <v>2</v>
      </c>
      <c r="K27521" s="9" t="s">
        <v>3</v>
      </c>
      <c r="L27521" s="9" t="s">
        <v>16</v>
      </c>
      <c r="M27521">
        <v>4800</v>
      </c>
      <c r="N27521">
        <v>5300</v>
      </c>
      <c r="O27521">
        <v>5750</v>
      </c>
      <c r="P27521">
        <v>1057000</v>
      </c>
      <c r="Q27521">
        <v>1113000</v>
      </c>
      <c r="R27521">
        <v>1168000</v>
      </c>
      <c r="S27521" s="9" t="s">
        <v>5</v>
      </c>
      <c r="T27521" s="1">
        <v>45572</v>
      </c>
      <c r="U27521">
        <v>133000</v>
      </c>
      <c r="V27521" s="1">
        <v>44286</v>
      </c>
      <c r="W27521">
        <v>980000</v>
      </c>
    </row>
    <row r="27522" spans="1:23" x14ac:dyDescent="0.25">
      <c r="A27522" s="9" t="s">
        <v>6706</v>
      </c>
      <c r="B27522" s="9" t="s">
        <v>13400</v>
      </c>
      <c r="C27522" s="9" t="s">
        <v>13401</v>
      </c>
      <c r="D27522" s="9" t="s">
        <v>2</v>
      </c>
      <c r="E27522">
        <v>51.564284600000001</v>
      </c>
      <c r="F27522">
        <v>4.0636600000000002E-2</v>
      </c>
      <c r="G27522">
        <v>2</v>
      </c>
      <c r="H27522">
        <v>4</v>
      </c>
      <c r="I27522">
        <v>131</v>
      </c>
      <c r="J27522">
        <v>2</v>
      </c>
      <c r="K27522" s="9" t="s">
        <v>3</v>
      </c>
      <c r="L27522" s="9" t="s">
        <v>16</v>
      </c>
      <c r="M27522">
        <v>4350</v>
      </c>
      <c r="N27522">
        <v>4800</v>
      </c>
      <c r="O27522">
        <v>5250</v>
      </c>
      <c r="P27522">
        <v>962000</v>
      </c>
      <c r="Q27522">
        <v>1012000</v>
      </c>
      <c r="R27522">
        <v>1063000</v>
      </c>
      <c r="S27522" s="9" t="s">
        <v>5</v>
      </c>
      <c r="T27522" s="1">
        <v>45572</v>
      </c>
      <c r="U27522">
        <v>42000</v>
      </c>
      <c r="V27522" s="1">
        <v>44489</v>
      </c>
      <c r="W27522">
        <v>970000</v>
      </c>
    </row>
    <row r="27523" spans="1:23" x14ac:dyDescent="0.25">
      <c r="A27523" s="9" t="s">
        <v>6706</v>
      </c>
      <c r="B27523" s="9" t="s">
        <v>13400</v>
      </c>
      <c r="C27523" s="9" t="s">
        <v>13401</v>
      </c>
      <c r="D27523" s="9" t="s">
        <v>2</v>
      </c>
      <c r="E27523">
        <v>51.564284600000001</v>
      </c>
      <c r="F27523">
        <v>4.0636600000000002E-2</v>
      </c>
      <c r="G27523">
        <v>2</v>
      </c>
      <c r="H27523">
        <v>4</v>
      </c>
      <c r="I27523">
        <v>131</v>
      </c>
      <c r="J27523">
        <v>2</v>
      </c>
      <c r="K27523" s="9" t="s">
        <v>3</v>
      </c>
      <c r="L27523" s="9" t="s">
        <v>16</v>
      </c>
      <c r="M27523">
        <v>4350</v>
      </c>
      <c r="N27523">
        <v>4800</v>
      </c>
      <c r="O27523">
        <v>5250</v>
      </c>
      <c r="P27523">
        <v>962000</v>
      </c>
      <c r="Q27523">
        <v>1012000</v>
      </c>
      <c r="R27523">
        <v>1063000</v>
      </c>
      <c r="S27523" s="9" t="s">
        <v>5</v>
      </c>
      <c r="T27523" s="1">
        <v>45572</v>
      </c>
      <c r="U27523">
        <v>42000</v>
      </c>
      <c r="V27523" s="1">
        <v>42459</v>
      </c>
      <c r="W27523">
        <v>735000</v>
      </c>
    </row>
    <row r="27524" spans="1:23" x14ac:dyDescent="0.25">
      <c r="A27524" s="9" t="s">
        <v>4674</v>
      </c>
      <c r="B27524" s="9" t="s">
        <v>16688</v>
      </c>
      <c r="C27524" s="9" t="s">
        <v>16689</v>
      </c>
      <c r="D27524" s="9" t="s">
        <v>2</v>
      </c>
      <c r="E27524">
        <v>51.545650999999999</v>
      </c>
      <c r="F27524">
        <v>4.9941899999999997E-2</v>
      </c>
      <c r="G27524">
        <v>2</v>
      </c>
      <c r="H27524">
        <v>4</v>
      </c>
      <c r="I27524">
        <v>145</v>
      </c>
      <c r="J27524">
        <v>2</v>
      </c>
      <c r="K27524" s="9" t="s">
        <v>3</v>
      </c>
      <c r="L27524" s="9" t="s">
        <v>16</v>
      </c>
      <c r="M27524">
        <v>2650</v>
      </c>
      <c r="N27524">
        <v>2900</v>
      </c>
      <c r="O27524">
        <v>3100</v>
      </c>
      <c r="P27524">
        <v>577000</v>
      </c>
      <c r="Q27524">
        <v>608000</v>
      </c>
      <c r="R27524">
        <v>638000</v>
      </c>
      <c r="S27524" s="9" t="s">
        <v>5</v>
      </c>
      <c r="T27524" s="1">
        <v>45572</v>
      </c>
      <c r="U27524">
        <v>23000</v>
      </c>
      <c r="V27524" s="1">
        <v>45359</v>
      </c>
      <c r="W27524">
        <v>585000</v>
      </c>
    </row>
    <row r="27525" spans="1:23" x14ac:dyDescent="0.25">
      <c r="A27525" s="9" t="s">
        <v>4674</v>
      </c>
      <c r="B27525" s="9" t="s">
        <v>16688</v>
      </c>
      <c r="C27525" s="9" t="s">
        <v>16689</v>
      </c>
      <c r="D27525" s="9" t="s">
        <v>2</v>
      </c>
      <c r="E27525">
        <v>51.545650999999999</v>
      </c>
      <c r="F27525">
        <v>4.9941899999999997E-2</v>
      </c>
      <c r="G27525">
        <v>2</v>
      </c>
      <c r="H27525">
        <v>4</v>
      </c>
      <c r="I27525">
        <v>145</v>
      </c>
      <c r="J27525">
        <v>2</v>
      </c>
      <c r="K27525" s="9" t="s">
        <v>3</v>
      </c>
      <c r="L27525" s="9" t="s">
        <v>16</v>
      </c>
      <c r="M27525">
        <v>2650</v>
      </c>
      <c r="N27525">
        <v>2900</v>
      </c>
      <c r="O27525">
        <v>3100</v>
      </c>
      <c r="P27525">
        <v>577000</v>
      </c>
      <c r="Q27525">
        <v>608000</v>
      </c>
      <c r="R27525">
        <v>638000</v>
      </c>
      <c r="S27525" s="9" t="s">
        <v>5</v>
      </c>
      <c r="T27525" s="1">
        <v>45572</v>
      </c>
      <c r="U27525">
        <v>23000</v>
      </c>
      <c r="V27525" s="1">
        <v>36007</v>
      </c>
      <c r="W27525">
        <v>60000</v>
      </c>
    </row>
    <row r="27526" spans="1:23" x14ac:dyDescent="0.25">
      <c r="A27526" s="9" t="s">
        <v>4674</v>
      </c>
      <c r="B27526" s="9" t="s">
        <v>16688</v>
      </c>
      <c r="C27526" s="9" t="s">
        <v>16689</v>
      </c>
      <c r="D27526" s="9" t="s">
        <v>2</v>
      </c>
      <c r="E27526">
        <v>51.545650999999999</v>
      </c>
      <c r="F27526">
        <v>4.9941899999999997E-2</v>
      </c>
      <c r="G27526">
        <v>2</v>
      </c>
      <c r="H27526">
        <v>4</v>
      </c>
      <c r="I27526">
        <v>145</v>
      </c>
      <c r="J27526">
        <v>2</v>
      </c>
      <c r="K27526" s="9" t="s">
        <v>3</v>
      </c>
      <c r="L27526" s="9" t="s">
        <v>16</v>
      </c>
      <c r="M27526">
        <v>2650</v>
      </c>
      <c r="N27526">
        <v>2900</v>
      </c>
      <c r="O27526">
        <v>3100</v>
      </c>
      <c r="P27526">
        <v>577000</v>
      </c>
      <c r="Q27526">
        <v>608000</v>
      </c>
      <c r="R27526">
        <v>638000</v>
      </c>
      <c r="S27526" s="9" t="s">
        <v>5</v>
      </c>
      <c r="T27526" s="1">
        <v>45572</v>
      </c>
      <c r="U27526">
        <v>23000</v>
      </c>
      <c r="V27526" s="1">
        <v>35944</v>
      </c>
      <c r="W27526">
        <v>60000</v>
      </c>
    </row>
    <row r="27527" spans="1:23" x14ac:dyDescent="0.25">
      <c r="A27527" s="9" t="s">
        <v>4851</v>
      </c>
      <c r="B27527" s="9" t="s">
        <v>11489</v>
      </c>
      <c r="C27527" s="9" t="s">
        <v>11490</v>
      </c>
      <c r="D27527" s="9" t="s">
        <v>2</v>
      </c>
      <c r="E27527">
        <v>51.551235900000002</v>
      </c>
      <c r="F27527">
        <v>4.11633E-2</v>
      </c>
      <c r="G27527">
        <v>2</v>
      </c>
      <c r="H27527">
        <v>4</v>
      </c>
      <c r="I27527">
        <v>135</v>
      </c>
      <c r="J27527">
        <v>2</v>
      </c>
      <c r="K27527" s="9" t="s">
        <v>3</v>
      </c>
      <c r="L27527" s="9" t="s">
        <v>16</v>
      </c>
      <c r="M27527">
        <v>2500</v>
      </c>
      <c r="N27527">
        <v>2750</v>
      </c>
      <c r="O27527">
        <v>2950</v>
      </c>
      <c r="P27527">
        <v>549000</v>
      </c>
      <c r="Q27527">
        <v>578000</v>
      </c>
      <c r="R27527">
        <v>606000</v>
      </c>
      <c r="S27527" s="9" t="s">
        <v>5</v>
      </c>
      <c r="T27527" s="1">
        <v>45572</v>
      </c>
      <c r="U27527">
        <v>78000</v>
      </c>
      <c r="V27527" s="1">
        <v>44986</v>
      </c>
      <c r="W27527">
        <v>500000</v>
      </c>
    </row>
    <row r="27528" spans="1:23" x14ac:dyDescent="0.25">
      <c r="A27528" s="9" t="s">
        <v>4851</v>
      </c>
      <c r="B27528" s="9" t="s">
        <v>11489</v>
      </c>
      <c r="C27528" s="9" t="s">
        <v>11490</v>
      </c>
      <c r="D27528" s="9" t="s">
        <v>2</v>
      </c>
      <c r="E27528">
        <v>51.551235900000002</v>
      </c>
      <c r="F27528">
        <v>4.11633E-2</v>
      </c>
      <c r="G27528">
        <v>2</v>
      </c>
      <c r="H27528">
        <v>4</v>
      </c>
      <c r="I27528">
        <v>135</v>
      </c>
      <c r="J27528">
        <v>2</v>
      </c>
      <c r="K27528" s="9" t="s">
        <v>3</v>
      </c>
      <c r="L27528" s="9" t="s">
        <v>16</v>
      </c>
      <c r="M27528">
        <v>2500</v>
      </c>
      <c r="N27528">
        <v>2750</v>
      </c>
      <c r="O27528">
        <v>2950</v>
      </c>
      <c r="P27528">
        <v>549000</v>
      </c>
      <c r="Q27528">
        <v>578000</v>
      </c>
      <c r="R27528">
        <v>606000</v>
      </c>
      <c r="S27528" s="9" t="s">
        <v>5</v>
      </c>
      <c r="T27528" s="1">
        <v>45572</v>
      </c>
      <c r="U27528">
        <v>78000</v>
      </c>
      <c r="V27528" s="1">
        <v>40582</v>
      </c>
      <c r="W27528">
        <v>270000</v>
      </c>
    </row>
    <row r="27529" spans="1:23" x14ac:dyDescent="0.25">
      <c r="A27529" s="9" t="s">
        <v>6284</v>
      </c>
      <c r="B27529" s="9" t="s">
        <v>11487</v>
      </c>
      <c r="C27529" s="9" t="s">
        <v>11488</v>
      </c>
      <c r="D27529" s="9" t="s">
        <v>2</v>
      </c>
      <c r="E27529">
        <v>51.550731499999998</v>
      </c>
      <c r="F27529">
        <v>5.3055100000000001E-2</v>
      </c>
      <c r="G27529">
        <v>2</v>
      </c>
      <c r="H27529">
        <v>4</v>
      </c>
      <c r="I27529">
        <v>130</v>
      </c>
      <c r="J27529">
        <v>2</v>
      </c>
      <c r="K27529" s="9" t="s">
        <v>3</v>
      </c>
      <c r="L27529" s="9" t="s">
        <v>16</v>
      </c>
      <c r="M27529">
        <v>2350</v>
      </c>
      <c r="N27529">
        <v>2600</v>
      </c>
      <c r="O27529">
        <v>2800</v>
      </c>
      <c r="P27529">
        <v>517000</v>
      </c>
      <c r="Q27529">
        <v>544000</v>
      </c>
      <c r="R27529">
        <v>571000</v>
      </c>
      <c r="S27529" s="9" t="s">
        <v>5</v>
      </c>
      <c r="T27529" s="1">
        <v>45572</v>
      </c>
      <c r="U27529">
        <v>59000</v>
      </c>
      <c r="V27529" s="1">
        <v>44568</v>
      </c>
      <c r="W27529">
        <v>485000</v>
      </c>
    </row>
    <row r="27530" spans="1:23" x14ac:dyDescent="0.25">
      <c r="A27530" s="9" t="s">
        <v>6284</v>
      </c>
      <c r="B27530" s="9" t="s">
        <v>11487</v>
      </c>
      <c r="C27530" s="9" t="s">
        <v>11488</v>
      </c>
      <c r="D27530" s="9" t="s">
        <v>2</v>
      </c>
      <c r="E27530">
        <v>51.550731499999998</v>
      </c>
      <c r="F27530">
        <v>5.3055100000000001E-2</v>
      </c>
      <c r="G27530">
        <v>2</v>
      </c>
      <c r="H27530">
        <v>4</v>
      </c>
      <c r="I27530">
        <v>130</v>
      </c>
      <c r="J27530">
        <v>2</v>
      </c>
      <c r="K27530" s="9" t="s">
        <v>3</v>
      </c>
      <c r="L27530" s="9" t="s">
        <v>16</v>
      </c>
      <c r="M27530">
        <v>2350</v>
      </c>
      <c r="N27530">
        <v>2600</v>
      </c>
      <c r="O27530">
        <v>2800</v>
      </c>
      <c r="P27530">
        <v>517000</v>
      </c>
      <c r="Q27530">
        <v>544000</v>
      </c>
      <c r="R27530">
        <v>571000</v>
      </c>
      <c r="S27530" s="9" t="s">
        <v>5</v>
      </c>
      <c r="T27530" s="1">
        <v>45572</v>
      </c>
      <c r="U27530">
        <v>59000</v>
      </c>
      <c r="V27530" s="1">
        <v>38513</v>
      </c>
      <c r="W27530">
        <v>232500</v>
      </c>
    </row>
    <row r="27531" spans="1:23" x14ac:dyDescent="0.25">
      <c r="A27531" s="9" t="s">
        <v>6306</v>
      </c>
      <c r="B27531" s="9" t="s">
        <v>8211</v>
      </c>
      <c r="C27531" s="9" t="s">
        <v>8212</v>
      </c>
      <c r="D27531" s="9" t="s">
        <v>2</v>
      </c>
      <c r="E27531">
        <v>51.542035900000002</v>
      </c>
      <c r="F27531">
        <v>5.7653599999999999E-2</v>
      </c>
      <c r="G27531">
        <v>2</v>
      </c>
      <c r="H27531">
        <v>4</v>
      </c>
      <c r="I27531">
        <v>131</v>
      </c>
      <c r="J27531">
        <v>2</v>
      </c>
      <c r="K27531" s="9" t="s">
        <v>3</v>
      </c>
      <c r="L27531" s="9" t="s">
        <v>16</v>
      </c>
      <c r="M27531">
        <v>2500</v>
      </c>
      <c r="N27531">
        <v>2750</v>
      </c>
      <c r="O27531">
        <v>2950</v>
      </c>
      <c r="P27531">
        <v>549000</v>
      </c>
      <c r="Q27531">
        <v>578000</v>
      </c>
      <c r="R27531">
        <v>607000</v>
      </c>
      <c r="S27531" s="9" t="s">
        <v>5</v>
      </c>
      <c r="T27531" s="1">
        <v>45572</v>
      </c>
      <c r="U27531">
        <v>76000</v>
      </c>
      <c r="V27531" s="1">
        <v>44421</v>
      </c>
      <c r="W27531">
        <v>502500</v>
      </c>
    </row>
    <row r="27532" spans="1:23" x14ac:dyDescent="0.25">
      <c r="A27532" s="9" t="s">
        <v>6306</v>
      </c>
      <c r="B27532" s="9" t="s">
        <v>8211</v>
      </c>
      <c r="C27532" s="9" t="s">
        <v>8212</v>
      </c>
      <c r="D27532" s="9" t="s">
        <v>2</v>
      </c>
      <c r="E27532">
        <v>51.542035900000002</v>
      </c>
      <c r="F27532">
        <v>5.7653599999999999E-2</v>
      </c>
      <c r="G27532">
        <v>2</v>
      </c>
      <c r="H27532">
        <v>4</v>
      </c>
      <c r="I27532">
        <v>131</v>
      </c>
      <c r="J27532">
        <v>2</v>
      </c>
      <c r="K27532" s="9" t="s">
        <v>3</v>
      </c>
      <c r="L27532" s="9" t="s">
        <v>16</v>
      </c>
      <c r="M27532">
        <v>2500</v>
      </c>
      <c r="N27532">
        <v>2750</v>
      </c>
      <c r="O27532">
        <v>2950</v>
      </c>
      <c r="P27532">
        <v>549000</v>
      </c>
      <c r="Q27532">
        <v>578000</v>
      </c>
      <c r="R27532">
        <v>607000</v>
      </c>
      <c r="S27532" s="9" t="s">
        <v>5</v>
      </c>
      <c r="T27532" s="1">
        <v>45572</v>
      </c>
      <c r="U27532">
        <v>76000</v>
      </c>
      <c r="V27532" s="1">
        <v>42760</v>
      </c>
      <c r="W27532">
        <v>450000</v>
      </c>
    </row>
    <row r="27533" spans="1:23" x14ac:dyDescent="0.25">
      <c r="A27533" s="9" t="s">
        <v>6306</v>
      </c>
      <c r="B27533" s="9" t="s">
        <v>8211</v>
      </c>
      <c r="C27533" s="9" t="s">
        <v>8212</v>
      </c>
      <c r="D27533" s="9" t="s">
        <v>2</v>
      </c>
      <c r="E27533">
        <v>51.542035900000002</v>
      </c>
      <c r="F27533">
        <v>5.7653599999999999E-2</v>
      </c>
      <c r="G27533">
        <v>2</v>
      </c>
      <c r="H27533">
        <v>4</v>
      </c>
      <c r="I27533">
        <v>131</v>
      </c>
      <c r="J27533">
        <v>2</v>
      </c>
      <c r="K27533" s="9" t="s">
        <v>3</v>
      </c>
      <c r="L27533" s="9" t="s">
        <v>16</v>
      </c>
      <c r="M27533">
        <v>2500</v>
      </c>
      <c r="N27533">
        <v>2750</v>
      </c>
      <c r="O27533">
        <v>2950</v>
      </c>
      <c r="P27533">
        <v>549000</v>
      </c>
      <c r="Q27533">
        <v>578000</v>
      </c>
      <c r="R27533">
        <v>607000</v>
      </c>
      <c r="S27533" s="9" t="s">
        <v>5</v>
      </c>
      <c r="T27533" s="1">
        <v>45572</v>
      </c>
      <c r="U27533">
        <v>76000</v>
      </c>
      <c r="V27533" s="1">
        <v>34838</v>
      </c>
      <c r="W27533">
        <v>59995</v>
      </c>
    </row>
    <row r="27534" spans="1:23" x14ac:dyDescent="0.25">
      <c r="A27534" s="9" t="s">
        <v>4050</v>
      </c>
      <c r="B27534" s="9" t="s">
        <v>13024</v>
      </c>
      <c r="C27534" s="9" t="s">
        <v>13025</v>
      </c>
      <c r="D27534" s="9" t="s">
        <v>2</v>
      </c>
      <c r="E27534">
        <v>51.614007800000003</v>
      </c>
      <c r="F27534">
        <v>5.4980000000000003E-3</v>
      </c>
      <c r="G27534">
        <v>2</v>
      </c>
      <c r="H27534">
        <v>4</v>
      </c>
      <c r="I27534">
        <v>134</v>
      </c>
      <c r="J27534">
        <v>2</v>
      </c>
      <c r="K27534" s="9" t="s">
        <v>3</v>
      </c>
      <c r="L27534" s="9" t="s">
        <v>16</v>
      </c>
      <c r="M27534">
        <v>2750</v>
      </c>
      <c r="N27534">
        <v>3050</v>
      </c>
      <c r="O27534">
        <v>3350</v>
      </c>
      <c r="P27534">
        <v>714000</v>
      </c>
      <c r="Q27534">
        <v>752000</v>
      </c>
      <c r="R27534">
        <v>789000</v>
      </c>
      <c r="S27534" s="9" t="s">
        <v>5</v>
      </c>
      <c r="T27534" s="1">
        <v>45572</v>
      </c>
      <c r="U27534">
        <v>27000</v>
      </c>
      <c r="V27534" s="1">
        <v>45236</v>
      </c>
      <c r="W27534">
        <v>725000</v>
      </c>
    </row>
    <row r="27535" spans="1:23" x14ac:dyDescent="0.25">
      <c r="A27535" s="9" t="s">
        <v>4050</v>
      </c>
      <c r="B27535" s="9" t="s">
        <v>13024</v>
      </c>
      <c r="C27535" s="9" t="s">
        <v>13025</v>
      </c>
      <c r="D27535" s="9" t="s">
        <v>2</v>
      </c>
      <c r="E27535">
        <v>51.614007800000003</v>
      </c>
      <c r="F27535">
        <v>5.4980000000000003E-3</v>
      </c>
      <c r="G27535">
        <v>2</v>
      </c>
      <c r="H27535">
        <v>4</v>
      </c>
      <c r="I27535">
        <v>134</v>
      </c>
      <c r="J27535">
        <v>2</v>
      </c>
      <c r="K27535" s="9" t="s">
        <v>3</v>
      </c>
      <c r="L27535" s="9" t="s">
        <v>16</v>
      </c>
      <c r="M27535">
        <v>2750</v>
      </c>
      <c r="N27535">
        <v>3050</v>
      </c>
      <c r="O27535">
        <v>3350</v>
      </c>
      <c r="P27535">
        <v>714000</v>
      </c>
      <c r="Q27535">
        <v>752000</v>
      </c>
      <c r="R27535">
        <v>789000</v>
      </c>
      <c r="S27535" s="9" t="s">
        <v>5</v>
      </c>
      <c r="T27535" s="1">
        <v>45572</v>
      </c>
      <c r="U27535">
        <v>27000</v>
      </c>
      <c r="V27535" s="1">
        <v>36238</v>
      </c>
      <c r="W27535">
        <v>109000</v>
      </c>
    </row>
    <row r="27536" spans="1:23" x14ac:dyDescent="0.25">
      <c r="A27536" s="9" t="s">
        <v>4071</v>
      </c>
      <c r="B27536" s="9" t="s">
        <v>14886</v>
      </c>
      <c r="C27536" s="9" t="s">
        <v>14887</v>
      </c>
      <c r="D27536" s="9" t="s">
        <v>2</v>
      </c>
      <c r="E27536">
        <v>51.611722</v>
      </c>
      <c r="F27536">
        <v>-1.66287E-2</v>
      </c>
      <c r="G27536">
        <v>2</v>
      </c>
      <c r="H27536">
        <v>4</v>
      </c>
      <c r="I27536">
        <v>100</v>
      </c>
      <c r="J27536">
        <v>2</v>
      </c>
      <c r="K27536" s="9" t="s">
        <v>3</v>
      </c>
      <c r="L27536" s="9" t="s">
        <v>16</v>
      </c>
      <c r="M27536">
        <v>2450</v>
      </c>
      <c r="N27536">
        <v>2700</v>
      </c>
      <c r="O27536">
        <v>2950</v>
      </c>
      <c r="P27536">
        <v>632000</v>
      </c>
      <c r="Q27536">
        <v>665000</v>
      </c>
      <c r="R27536">
        <v>699000</v>
      </c>
      <c r="S27536" s="9" t="s">
        <v>5</v>
      </c>
      <c r="T27536" s="1">
        <v>45572</v>
      </c>
      <c r="U27536">
        <v>-20000</v>
      </c>
      <c r="V27536" s="1">
        <v>44770</v>
      </c>
      <c r="W27536">
        <v>685000</v>
      </c>
    </row>
    <row r="27537" spans="1:23" x14ac:dyDescent="0.25">
      <c r="A27537" s="9" t="s">
        <v>4071</v>
      </c>
      <c r="B27537" s="9" t="s">
        <v>14886</v>
      </c>
      <c r="C27537" s="9" t="s">
        <v>14887</v>
      </c>
      <c r="D27537" s="9" t="s">
        <v>2</v>
      </c>
      <c r="E27537">
        <v>51.611722</v>
      </c>
      <c r="F27537">
        <v>-1.66287E-2</v>
      </c>
      <c r="G27537">
        <v>2</v>
      </c>
      <c r="H27537">
        <v>4</v>
      </c>
      <c r="I27537">
        <v>100</v>
      </c>
      <c r="J27537">
        <v>2</v>
      </c>
      <c r="K27537" s="9" t="s">
        <v>3</v>
      </c>
      <c r="L27537" s="9" t="s">
        <v>16</v>
      </c>
      <c r="M27537">
        <v>2450</v>
      </c>
      <c r="N27537">
        <v>2700</v>
      </c>
      <c r="O27537">
        <v>2950</v>
      </c>
      <c r="P27537">
        <v>632000</v>
      </c>
      <c r="Q27537">
        <v>665000</v>
      </c>
      <c r="R27537">
        <v>699000</v>
      </c>
      <c r="S27537" s="9" t="s">
        <v>5</v>
      </c>
      <c r="T27537" s="1">
        <v>45572</v>
      </c>
      <c r="U27537">
        <v>-20000</v>
      </c>
      <c r="V27537" s="1">
        <v>44595</v>
      </c>
      <c r="W27537">
        <v>400000</v>
      </c>
    </row>
    <row r="27538" spans="1:23" x14ac:dyDescent="0.25">
      <c r="A27538" s="9" t="s">
        <v>4263</v>
      </c>
      <c r="B27538" s="9" t="s">
        <v>10787</v>
      </c>
      <c r="C27538" s="9" t="s">
        <v>10788</v>
      </c>
      <c r="D27538" s="9" t="s">
        <v>2</v>
      </c>
      <c r="E27538">
        <v>51.607207000000002</v>
      </c>
      <c r="F27538">
        <v>-1.02112E-2</v>
      </c>
      <c r="G27538">
        <v>2</v>
      </c>
      <c r="H27538">
        <v>4</v>
      </c>
      <c r="I27538">
        <v>132</v>
      </c>
      <c r="J27538">
        <v>2</v>
      </c>
      <c r="K27538" s="9" t="s">
        <v>3</v>
      </c>
      <c r="L27538" s="9" t="s">
        <v>16</v>
      </c>
      <c r="M27538">
        <v>2050</v>
      </c>
      <c r="N27538">
        <v>2300</v>
      </c>
      <c r="O27538">
        <v>2500</v>
      </c>
      <c r="P27538">
        <v>535000</v>
      </c>
      <c r="Q27538">
        <v>563000</v>
      </c>
      <c r="R27538">
        <v>591000</v>
      </c>
      <c r="S27538" s="9" t="s">
        <v>5</v>
      </c>
      <c r="T27538" s="1">
        <v>45572</v>
      </c>
      <c r="U27538">
        <v>38000</v>
      </c>
      <c r="V27538" s="1">
        <v>44893</v>
      </c>
      <c r="W27538">
        <v>525000</v>
      </c>
    </row>
    <row r="27539" spans="1:23" x14ac:dyDescent="0.25">
      <c r="A27539" s="9" t="s">
        <v>5512</v>
      </c>
      <c r="B27539" s="9" t="s">
        <v>17494</v>
      </c>
      <c r="C27539" s="9" t="s">
        <v>17495</v>
      </c>
      <c r="D27539" s="9" t="s">
        <v>2</v>
      </c>
      <c r="E27539">
        <v>51.632156100000003</v>
      </c>
      <c r="F27539">
        <v>-4.0908999999999997E-3</v>
      </c>
      <c r="G27539">
        <v>2</v>
      </c>
      <c r="H27539">
        <v>4</v>
      </c>
      <c r="I27539">
        <v>132</v>
      </c>
      <c r="J27539">
        <v>2</v>
      </c>
      <c r="K27539" s="9" t="s">
        <v>3</v>
      </c>
      <c r="L27539" s="9" t="s">
        <v>16</v>
      </c>
      <c r="M27539">
        <v>2950</v>
      </c>
      <c r="N27539">
        <v>3300</v>
      </c>
      <c r="O27539">
        <v>3650</v>
      </c>
      <c r="P27539">
        <v>772000</v>
      </c>
      <c r="Q27539">
        <v>813000</v>
      </c>
      <c r="R27539">
        <v>853000</v>
      </c>
      <c r="S27539" s="9" t="s">
        <v>5</v>
      </c>
      <c r="T27539" s="1">
        <v>45572</v>
      </c>
      <c r="U27539">
        <v>12000</v>
      </c>
      <c r="V27539" s="1">
        <v>44911</v>
      </c>
      <c r="W27539">
        <v>801000</v>
      </c>
    </row>
    <row r="27540" spans="1:23" x14ac:dyDescent="0.25">
      <c r="A27540" s="9" t="s">
        <v>5512</v>
      </c>
      <c r="B27540" s="9" t="s">
        <v>17494</v>
      </c>
      <c r="C27540" s="9" t="s">
        <v>17495</v>
      </c>
      <c r="D27540" s="9" t="s">
        <v>2</v>
      </c>
      <c r="E27540">
        <v>51.632634099999997</v>
      </c>
      <c r="F27540">
        <v>-6.2953000000000002E-3</v>
      </c>
      <c r="G27540">
        <v>2</v>
      </c>
      <c r="H27540">
        <v>4</v>
      </c>
      <c r="I27540">
        <v>155</v>
      </c>
      <c r="J27540">
        <v>2</v>
      </c>
      <c r="K27540" s="9" t="s">
        <v>3</v>
      </c>
      <c r="L27540" s="9" t="s">
        <v>16</v>
      </c>
      <c r="M27540">
        <v>3000</v>
      </c>
      <c r="N27540">
        <v>3300</v>
      </c>
      <c r="O27540">
        <v>3650</v>
      </c>
      <c r="P27540">
        <v>774000</v>
      </c>
      <c r="Q27540">
        <v>814000</v>
      </c>
      <c r="R27540">
        <v>855000</v>
      </c>
      <c r="S27540" s="9" t="s">
        <v>5</v>
      </c>
      <c r="T27540" s="1">
        <v>45572</v>
      </c>
      <c r="U27540">
        <v>39000</v>
      </c>
      <c r="V27540" s="1">
        <v>44862</v>
      </c>
      <c r="W27540">
        <v>775000</v>
      </c>
    </row>
    <row r="27541" spans="1:23" x14ac:dyDescent="0.25">
      <c r="A27541" s="9" t="s">
        <v>5512</v>
      </c>
      <c r="B27541" s="9" t="s">
        <v>17494</v>
      </c>
      <c r="C27541" s="9" t="s">
        <v>17495</v>
      </c>
      <c r="D27541" s="9" t="s">
        <v>2</v>
      </c>
      <c r="E27541">
        <v>51.632634099999997</v>
      </c>
      <c r="F27541">
        <v>-6.2953000000000002E-3</v>
      </c>
      <c r="G27541">
        <v>2</v>
      </c>
      <c r="H27541">
        <v>4</v>
      </c>
      <c r="I27541">
        <v>155</v>
      </c>
      <c r="J27541">
        <v>2</v>
      </c>
      <c r="K27541" s="9" t="s">
        <v>3</v>
      </c>
      <c r="L27541" s="9" t="s">
        <v>16</v>
      </c>
      <c r="M27541">
        <v>3000</v>
      </c>
      <c r="N27541">
        <v>3300</v>
      </c>
      <c r="O27541">
        <v>3650</v>
      </c>
      <c r="P27541">
        <v>774000</v>
      </c>
      <c r="Q27541">
        <v>814000</v>
      </c>
      <c r="R27541">
        <v>855000</v>
      </c>
      <c r="S27541" s="9" t="s">
        <v>5</v>
      </c>
      <c r="T27541" s="1">
        <v>45572</v>
      </c>
      <c r="U27541">
        <v>39000</v>
      </c>
      <c r="V27541" s="1">
        <v>40970</v>
      </c>
      <c r="W27541">
        <v>305000</v>
      </c>
    </row>
    <row r="27542" spans="1:23" x14ac:dyDescent="0.25">
      <c r="A27542" s="9" t="s">
        <v>5512</v>
      </c>
      <c r="B27542" s="9" t="s">
        <v>17494</v>
      </c>
      <c r="C27542" s="9" t="s">
        <v>17495</v>
      </c>
      <c r="D27542" s="9" t="s">
        <v>2</v>
      </c>
      <c r="E27542">
        <v>51.632634099999997</v>
      </c>
      <c r="F27542">
        <v>-6.2953000000000002E-3</v>
      </c>
      <c r="G27542">
        <v>2</v>
      </c>
      <c r="H27542">
        <v>4</v>
      </c>
      <c r="I27542">
        <v>155</v>
      </c>
      <c r="J27542">
        <v>2</v>
      </c>
      <c r="K27542" s="9" t="s">
        <v>3</v>
      </c>
      <c r="L27542" s="9" t="s">
        <v>16</v>
      </c>
      <c r="M27542">
        <v>3000</v>
      </c>
      <c r="N27542">
        <v>3300</v>
      </c>
      <c r="O27542">
        <v>3650</v>
      </c>
      <c r="P27542">
        <v>774000</v>
      </c>
      <c r="Q27542">
        <v>814000</v>
      </c>
      <c r="R27542">
        <v>855000</v>
      </c>
      <c r="S27542" s="9" t="s">
        <v>5</v>
      </c>
      <c r="T27542" s="1">
        <v>45572</v>
      </c>
      <c r="U27542">
        <v>39000</v>
      </c>
      <c r="V27542" s="1">
        <v>37890</v>
      </c>
      <c r="W27542">
        <v>250000</v>
      </c>
    </row>
    <row r="27543" spans="1:23" x14ac:dyDescent="0.25">
      <c r="A27543" s="9" t="s">
        <v>5512</v>
      </c>
      <c r="B27543" s="9" t="s">
        <v>17494</v>
      </c>
      <c r="C27543" s="9" t="s">
        <v>17495</v>
      </c>
      <c r="D27543" s="9" t="s">
        <v>2</v>
      </c>
      <c r="E27543">
        <v>51.632634099999997</v>
      </c>
      <c r="F27543">
        <v>-6.2953000000000002E-3</v>
      </c>
      <c r="G27543">
        <v>2</v>
      </c>
      <c r="H27543">
        <v>4</v>
      </c>
      <c r="I27543">
        <v>155</v>
      </c>
      <c r="J27543">
        <v>2</v>
      </c>
      <c r="K27543" s="9" t="s">
        <v>3</v>
      </c>
      <c r="L27543" s="9" t="s">
        <v>16</v>
      </c>
      <c r="M27543">
        <v>3000</v>
      </c>
      <c r="N27543">
        <v>3300</v>
      </c>
      <c r="O27543">
        <v>3650</v>
      </c>
      <c r="P27543">
        <v>774000</v>
      </c>
      <c r="Q27543">
        <v>814000</v>
      </c>
      <c r="R27543">
        <v>855000</v>
      </c>
      <c r="S27543" s="9" t="s">
        <v>5</v>
      </c>
      <c r="T27543" s="1">
        <v>45572</v>
      </c>
      <c r="U27543">
        <v>39000</v>
      </c>
      <c r="V27543" s="1">
        <v>36102</v>
      </c>
      <c r="W27543">
        <v>131000</v>
      </c>
    </row>
    <row r="27544" spans="1:23" x14ac:dyDescent="0.25">
      <c r="A27544" s="9" t="s">
        <v>5512</v>
      </c>
      <c r="B27544" s="9" t="s">
        <v>17494</v>
      </c>
      <c r="C27544" s="9" t="s">
        <v>17495</v>
      </c>
      <c r="D27544" s="9" t="s">
        <v>2</v>
      </c>
      <c r="E27544">
        <v>51.632634099999997</v>
      </c>
      <c r="F27544">
        <v>-6.2953000000000002E-3</v>
      </c>
      <c r="G27544">
        <v>2</v>
      </c>
      <c r="H27544">
        <v>4</v>
      </c>
      <c r="I27544">
        <v>155</v>
      </c>
      <c r="J27544">
        <v>2</v>
      </c>
      <c r="K27544" s="9" t="s">
        <v>3</v>
      </c>
      <c r="L27544" s="9" t="s">
        <v>16</v>
      </c>
      <c r="M27544">
        <v>3000</v>
      </c>
      <c r="N27544">
        <v>3300</v>
      </c>
      <c r="O27544">
        <v>3650</v>
      </c>
      <c r="P27544">
        <v>774000</v>
      </c>
      <c r="Q27544">
        <v>814000</v>
      </c>
      <c r="R27544">
        <v>855000</v>
      </c>
      <c r="S27544" s="9" t="s">
        <v>5</v>
      </c>
      <c r="T27544" s="1">
        <v>45572</v>
      </c>
      <c r="U27544">
        <v>39000</v>
      </c>
      <c r="V27544" s="1">
        <v>35489</v>
      </c>
      <c r="W27544">
        <v>80250</v>
      </c>
    </row>
    <row r="27545" spans="1:23" x14ac:dyDescent="0.25">
      <c r="A27545" s="9" t="s">
        <v>5751</v>
      </c>
      <c r="B27545" s="9" t="s">
        <v>17158</v>
      </c>
      <c r="C27545" s="9" t="s">
        <v>17159</v>
      </c>
      <c r="D27545" s="9" t="s">
        <v>2</v>
      </c>
      <c r="E27545">
        <v>51.617797699999997</v>
      </c>
      <c r="F27545">
        <v>-2.5493399999999999E-2</v>
      </c>
      <c r="G27545">
        <v>2</v>
      </c>
      <c r="H27545">
        <v>4</v>
      </c>
      <c r="I27545">
        <v>139</v>
      </c>
      <c r="J27545">
        <v>2</v>
      </c>
      <c r="K27545" s="9" t="s">
        <v>3</v>
      </c>
      <c r="L27545" s="9" t="s">
        <v>16</v>
      </c>
      <c r="M27545">
        <v>2300</v>
      </c>
      <c r="N27545">
        <v>2550</v>
      </c>
      <c r="O27545">
        <v>2800</v>
      </c>
      <c r="P27545">
        <v>599000</v>
      </c>
      <c r="Q27545">
        <v>630000</v>
      </c>
      <c r="R27545">
        <v>662000</v>
      </c>
      <c r="S27545" s="9" t="s">
        <v>5</v>
      </c>
      <c r="T27545" s="1">
        <v>45572</v>
      </c>
      <c r="U27545">
        <v>45000</v>
      </c>
      <c r="V27545" s="1">
        <v>45208</v>
      </c>
      <c r="W27545">
        <v>585000</v>
      </c>
    </row>
    <row r="27546" spans="1:23" x14ac:dyDescent="0.25">
      <c r="A27546" s="9" t="s">
        <v>5936</v>
      </c>
      <c r="B27546" s="9" t="s">
        <v>12414</v>
      </c>
      <c r="C27546" s="9" t="s">
        <v>12415</v>
      </c>
      <c r="D27546" s="9" t="s">
        <v>2</v>
      </c>
      <c r="E27546">
        <v>51.616088300000001</v>
      </c>
      <c r="F27546">
        <v>-1.26684E-2</v>
      </c>
      <c r="G27546">
        <v>2</v>
      </c>
      <c r="H27546">
        <v>4</v>
      </c>
      <c r="I27546">
        <v>149</v>
      </c>
      <c r="J27546">
        <v>2</v>
      </c>
      <c r="K27546" s="9" t="s">
        <v>3</v>
      </c>
      <c r="L27546" s="9" t="s">
        <v>16</v>
      </c>
      <c r="M27546">
        <v>2500</v>
      </c>
      <c r="N27546">
        <v>2750</v>
      </c>
      <c r="O27546">
        <v>3000</v>
      </c>
      <c r="P27546">
        <v>641000</v>
      </c>
      <c r="Q27546">
        <v>675000</v>
      </c>
      <c r="R27546">
        <v>709000</v>
      </c>
      <c r="S27546" s="9" t="s">
        <v>5</v>
      </c>
      <c r="T27546" s="1">
        <v>45572</v>
      </c>
      <c r="U27546">
        <v>-7000</v>
      </c>
      <c r="V27546" s="1">
        <v>44741</v>
      </c>
      <c r="W27546">
        <v>682000</v>
      </c>
    </row>
    <row r="27547" spans="1:23" x14ac:dyDescent="0.25">
      <c r="A27547" s="9" t="s">
        <v>5936</v>
      </c>
      <c r="B27547" s="9" t="s">
        <v>12414</v>
      </c>
      <c r="C27547" s="9" t="s">
        <v>12415</v>
      </c>
      <c r="D27547" s="9" t="s">
        <v>2</v>
      </c>
      <c r="E27547">
        <v>51.616088300000001</v>
      </c>
      <c r="F27547">
        <v>-1.26684E-2</v>
      </c>
      <c r="G27547">
        <v>2</v>
      </c>
      <c r="H27547">
        <v>4</v>
      </c>
      <c r="I27547">
        <v>149</v>
      </c>
      <c r="J27547">
        <v>2</v>
      </c>
      <c r="K27547" s="9" t="s">
        <v>3</v>
      </c>
      <c r="L27547" s="9" t="s">
        <v>16</v>
      </c>
      <c r="M27547">
        <v>2500</v>
      </c>
      <c r="N27547">
        <v>2750</v>
      </c>
      <c r="O27547">
        <v>3000</v>
      </c>
      <c r="P27547">
        <v>641000</v>
      </c>
      <c r="Q27547">
        <v>675000</v>
      </c>
      <c r="R27547">
        <v>709000</v>
      </c>
      <c r="S27547" s="9" t="s">
        <v>5</v>
      </c>
      <c r="T27547" s="1">
        <v>45572</v>
      </c>
      <c r="U27547">
        <v>-7000</v>
      </c>
      <c r="V27547" s="1">
        <v>42493</v>
      </c>
      <c r="W27547">
        <v>500000</v>
      </c>
    </row>
    <row r="27548" spans="1:23" x14ac:dyDescent="0.25">
      <c r="A27548" s="9" t="s">
        <v>5936</v>
      </c>
      <c r="B27548" s="9" t="s">
        <v>12414</v>
      </c>
      <c r="C27548" s="9" t="s">
        <v>12415</v>
      </c>
      <c r="D27548" s="9" t="s">
        <v>2</v>
      </c>
      <c r="E27548">
        <v>51.616088300000001</v>
      </c>
      <c r="F27548">
        <v>-1.26684E-2</v>
      </c>
      <c r="G27548">
        <v>2</v>
      </c>
      <c r="H27548">
        <v>4</v>
      </c>
      <c r="I27548">
        <v>149</v>
      </c>
      <c r="J27548">
        <v>2</v>
      </c>
      <c r="K27548" s="9" t="s">
        <v>3</v>
      </c>
      <c r="L27548" s="9" t="s">
        <v>16</v>
      </c>
      <c r="M27548">
        <v>2500</v>
      </c>
      <c r="N27548">
        <v>2750</v>
      </c>
      <c r="O27548">
        <v>3000</v>
      </c>
      <c r="P27548">
        <v>641000</v>
      </c>
      <c r="Q27548">
        <v>675000</v>
      </c>
      <c r="R27548">
        <v>709000</v>
      </c>
      <c r="S27548" s="9" t="s">
        <v>5</v>
      </c>
      <c r="T27548" s="1">
        <v>45572</v>
      </c>
      <c r="U27548">
        <v>-7000</v>
      </c>
      <c r="V27548" s="1">
        <v>41628</v>
      </c>
      <c r="W27548">
        <v>315000</v>
      </c>
    </row>
    <row r="27549" spans="1:23" x14ac:dyDescent="0.25">
      <c r="A27549" s="9" t="s">
        <v>5936</v>
      </c>
      <c r="B27549" s="9" t="s">
        <v>17162</v>
      </c>
      <c r="C27549" s="9" t="s">
        <v>17163</v>
      </c>
      <c r="D27549" s="9" t="s">
        <v>2</v>
      </c>
      <c r="E27549">
        <v>51.617079199999999</v>
      </c>
      <c r="F27549">
        <v>-8.0027999999999992E-3</v>
      </c>
      <c r="G27549">
        <v>2</v>
      </c>
      <c r="H27549">
        <v>4</v>
      </c>
      <c r="I27549">
        <v>141</v>
      </c>
      <c r="J27549">
        <v>2</v>
      </c>
      <c r="K27549" s="9" t="s">
        <v>3</v>
      </c>
      <c r="L27549" s="9" t="s">
        <v>16</v>
      </c>
      <c r="M27549">
        <v>2150</v>
      </c>
      <c r="N27549">
        <v>2350</v>
      </c>
      <c r="O27549">
        <v>2550</v>
      </c>
      <c r="P27549">
        <v>550000</v>
      </c>
      <c r="Q27549">
        <v>579000</v>
      </c>
      <c r="R27549">
        <v>608000</v>
      </c>
      <c r="S27549" s="9" t="s">
        <v>5</v>
      </c>
      <c r="T27549" s="1">
        <v>45572</v>
      </c>
      <c r="U27549">
        <v>49000</v>
      </c>
      <c r="V27549" s="1">
        <v>45348</v>
      </c>
      <c r="W27549">
        <v>530000</v>
      </c>
    </row>
    <row r="27550" spans="1:23" x14ac:dyDescent="0.25">
      <c r="A27550" s="9" t="s">
        <v>6288</v>
      </c>
      <c r="B27550" s="9" t="s">
        <v>13864</v>
      </c>
      <c r="C27550" s="9" t="s">
        <v>13865</v>
      </c>
      <c r="D27550" s="9" t="s">
        <v>2</v>
      </c>
      <c r="E27550">
        <v>51.606545799999999</v>
      </c>
      <c r="F27550">
        <v>-4.6366999999999997E-3</v>
      </c>
      <c r="G27550">
        <v>2</v>
      </c>
      <c r="H27550">
        <v>4</v>
      </c>
      <c r="I27550">
        <v>135</v>
      </c>
      <c r="J27550">
        <v>2</v>
      </c>
      <c r="K27550" s="9" t="s">
        <v>3</v>
      </c>
      <c r="L27550" s="9" t="s">
        <v>16</v>
      </c>
      <c r="M27550">
        <v>2850</v>
      </c>
      <c r="N27550">
        <v>3150</v>
      </c>
      <c r="O27550">
        <v>3450</v>
      </c>
      <c r="P27550">
        <v>735000</v>
      </c>
      <c r="Q27550">
        <v>774000</v>
      </c>
      <c r="R27550">
        <v>813000</v>
      </c>
      <c r="S27550" s="9" t="s">
        <v>5</v>
      </c>
      <c r="T27550" s="1">
        <v>45572</v>
      </c>
      <c r="U27550">
        <v>-22000</v>
      </c>
      <c r="V27550" s="1">
        <v>45106</v>
      </c>
      <c r="W27550">
        <v>796100</v>
      </c>
    </row>
    <row r="27551" spans="1:23" x14ac:dyDescent="0.25">
      <c r="A27551" s="9" t="s">
        <v>6288</v>
      </c>
      <c r="B27551" s="9" t="s">
        <v>13864</v>
      </c>
      <c r="C27551" s="9" t="s">
        <v>13865</v>
      </c>
      <c r="D27551" s="9" t="s">
        <v>2</v>
      </c>
      <c r="E27551">
        <v>51.606545799999999</v>
      </c>
      <c r="F27551">
        <v>-4.6366999999999997E-3</v>
      </c>
      <c r="G27551">
        <v>2</v>
      </c>
      <c r="H27551">
        <v>4</v>
      </c>
      <c r="I27551">
        <v>135</v>
      </c>
      <c r="J27551">
        <v>2</v>
      </c>
      <c r="K27551" s="9" t="s">
        <v>3</v>
      </c>
      <c r="L27551" s="9" t="s">
        <v>16</v>
      </c>
      <c r="M27551">
        <v>2850</v>
      </c>
      <c r="N27551">
        <v>3150</v>
      </c>
      <c r="O27551">
        <v>3450</v>
      </c>
      <c r="P27551">
        <v>735000</v>
      </c>
      <c r="Q27551">
        <v>774000</v>
      </c>
      <c r="R27551">
        <v>813000</v>
      </c>
      <c r="S27551" s="9" t="s">
        <v>5</v>
      </c>
      <c r="T27551" s="1">
        <v>45572</v>
      </c>
      <c r="U27551">
        <v>-22000</v>
      </c>
      <c r="V27551" s="1">
        <v>39430</v>
      </c>
      <c r="W27551">
        <v>250000</v>
      </c>
    </row>
    <row r="27552" spans="1:23" x14ac:dyDescent="0.25">
      <c r="A27552" s="9" t="s">
        <v>6716</v>
      </c>
      <c r="B27552" s="9" t="s">
        <v>17496</v>
      </c>
      <c r="C27552" s="9" t="s">
        <v>17497</v>
      </c>
      <c r="D27552" s="9" t="s">
        <v>2</v>
      </c>
      <c r="E27552">
        <v>51.613052400000001</v>
      </c>
      <c r="F27552">
        <v>-2.1394900000000001E-2</v>
      </c>
      <c r="G27552">
        <v>2</v>
      </c>
      <c r="H27552">
        <v>4</v>
      </c>
      <c r="I27552">
        <v>125</v>
      </c>
      <c r="J27552">
        <v>2</v>
      </c>
      <c r="K27552" s="9" t="s">
        <v>3</v>
      </c>
      <c r="L27552" s="9" t="s">
        <v>16</v>
      </c>
      <c r="M27552">
        <v>2200</v>
      </c>
      <c r="N27552">
        <v>2450</v>
      </c>
      <c r="O27552">
        <v>2700</v>
      </c>
      <c r="P27552">
        <v>573000</v>
      </c>
      <c r="Q27552">
        <v>603000</v>
      </c>
      <c r="R27552">
        <v>633000</v>
      </c>
      <c r="S27552" s="9" t="s">
        <v>5</v>
      </c>
      <c r="T27552" s="1">
        <v>45572</v>
      </c>
      <c r="U27552">
        <v>23000</v>
      </c>
      <c r="V27552" s="1">
        <v>45511</v>
      </c>
      <c r="W27552">
        <v>580000</v>
      </c>
    </row>
    <row r="27553" spans="1:23" x14ac:dyDescent="0.25">
      <c r="A27553" s="9" t="s">
        <v>6716</v>
      </c>
      <c r="B27553" s="9" t="s">
        <v>17496</v>
      </c>
      <c r="C27553" s="9" t="s">
        <v>17497</v>
      </c>
      <c r="D27553" s="9" t="s">
        <v>2</v>
      </c>
      <c r="E27553">
        <v>51.613052400000001</v>
      </c>
      <c r="F27553">
        <v>-2.1394900000000001E-2</v>
      </c>
      <c r="G27553">
        <v>2</v>
      </c>
      <c r="H27553">
        <v>4</v>
      </c>
      <c r="I27553">
        <v>125</v>
      </c>
      <c r="J27553">
        <v>2</v>
      </c>
      <c r="K27553" s="9" t="s">
        <v>3</v>
      </c>
      <c r="L27553" s="9" t="s">
        <v>16</v>
      </c>
      <c r="M27553">
        <v>2200</v>
      </c>
      <c r="N27553">
        <v>2450</v>
      </c>
      <c r="O27553">
        <v>2700</v>
      </c>
      <c r="P27553">
        <v>573000</v>
      </c>
      <c r="Q27553">
        <v>603000</v>
      </c>
      <c r="R27553">
        <v>633000</v>
      </c>
      <c r="S27553" s="9" t="s">
        <v>5</v>
      </c>
      <c r="T27553" s="1">
        <v>45572</v>
      </c>
      <c r="U27553">
        <v>23000</v>
      </c>
      <c r="V27553" s="1">
        <v>40235</v>
      </c>
      <c r="W27553">
        <v>265000</v>
      </c>
    </row>
    <row r="27554" spans="1:23" x14ac:dyDescent="0.25">
      <c r="A27554" s="9" t="s">
        <v>6716</v>
      </c>
      <c r="B27554" s="9" t="s">
        <v>17496</v>
      </c>
      <c r="C27554" s="9" t="s">
        <v>17497</v>
      </c>
      <c r="D27554" s="9" t="s">
        <v>2</v>
      </c>
      <c r="E27554">
        <v>51.613052400000001</v>
      </c>
      <c r="F27554">
        <v>-2.1394900000000001E-2</v>
      </c>
      <c r="G27554">
        <v>2</v>
      </c>
      <c r="H27554">
        <v>4</v>
      </c>
      <c r="I27554">
        <v>125</v>
      </c>
      <c r="J27554">
        <v>2</v>
      </c>
      <c r="K27554" s="9" t="s">
        <v>3</v>
      </c>
      <c r="L27554" s="9" t="s">
        <v>16</v>
      </c>
      <c r="M27554">
        <v>2200</v>
      </c>
      <c r="N27554">
        <v>2450</v>
      </c>
      <c r="O27554">
        <v>2700</v>
      </c>
      <c r="P27554">
        <v>573000</v>
      </c>
      <c r="Q27554">
        <v>603000</v>
      </c>
      <c r="R27554">
        <v>633000</v>
      </c>
      <c r="S27554" s="9" t="s">
        <v>5</v>
      </c>
      <c r="T27554" s="1">
        <v>45572</v>
      </c>
      <c r="U27554">
        <v>23000</v>
      </c>
      <c r="V27554" s="1">
        <v>38063</v>
      </c>
      <c r="W27554">
        <v>247500</v>
      </c>
    </row>
    <row r="27555" spans="1:23" x14ac:dyDescent="0.25">
      <c r="A27555" s="9" t="s">
        <v>6800</v>
      </c>
      <c r="B27555" s="9" t="s">
        <v>17498</v>
      </c>
      <c r="C27555" s="9" t="s">
        <v>17499</v>
      </c>
      <c r="D27555" s="9" t="s">
        <v>2</v>
      </c>
      <c r="E27555">
        <v>51.602022599999998</v>
      </c>
      <c r="F27555">
        <v>-3.5785999999999999E-3</v>
      </c>
      <c r="G27555">
        <v>2</v>
      </c>
      <c r="H27555">
        <v>4</v>
      </c>
      <c r="I27555">
        <v>121</v>
      </c>
      <c r="J27555">
        <v>2</v>
      </c>
      <c r="K27555" s="9" t="s">
        <v>3</v>
      </c>
      <c r="L27555" s="9" t="s">
        <v>16</v>
      </c>
      <c r="M27555">
        <v>2650</v>
      </c>
      <c r="N27555">
        <v>2900</v>
      </c>
      <c r="O27555">
        <v>3150</v>
      </c>
      <c r="P27555">
        <v>676000</v>
      </c>
      <c r="Q27555">
        <v>711000</v>
      </c>
      <c r="R27555">
        <v>747000</v>
      </c>
      <c r="S27555" s="9" t="s">
        <v>5</v>
      </c>
      <c r="T27555" s="1">
        <v>45572</v>
      </c>
      <c r="U27555">
        <v>1000</v>
      </c>
      <c r="V27555" s="1">
        <v>45373</v>
      </c>
      <c r="W27555">
        <v>710500</v>
      </c>
    </row>
    <row r="27556" spans="1:23" x14ac:dyDescent="0.25">
      <c r="A27556" s="9" t="s">
        <v>6800</v>
      </c>
      <c r="B27556" s="9" t="s">
        <v>17498</v>
      </c>
      <c r="C27556" s="9" t="s">
        <v>17499</v>
      </c>
      <c r="D27556" s="9" t="s">
        <v>2</v>
      </c>
      <c r="E27556">
        <v>51.602022599999998</v>
      </c>
      <c r="F27556">
        <v>-3.5785999999999999E-3</v>
      </c>
      <c r="G27556">
        <v>2</v>
      </c>
      <c r="H27556">
        <v>4</v>
      </c>
      <c r="I27556">
        <v>121</v>
      </c>
      <c r="J27556">
        <v>2</v>
      </c>
      <c r="K27556" s="9" t="s">
        <v>3</v>
      </c>
      <c r="L27556" s="9" t="s">
        <v>16</v>
      </c>
      <c r="M27556">
        <v>2650</v>
      </c>
      <c r="N27556">
        <v>2900</v>
      </c>
      <c r="O27556">
        <v>3150</v>
      </c>
      <c r="P27556">
        <v>676000</v>
      </c>
      <c r="Q27556">
        <v>711000</v>
      </c>
      <c r="R27556">
        <v>747000</v>
      </c>
      <c r="S27556" s="9" t="s">
        <v>5</v>
      </c>
      <c r="T27556" s="1">
        <v>45572</v>
      </c>
      <c r="U27556">
        <v>1000</v>
      </c>
      <c r="V27556" s="1">
        <v>42699</v>
      </c>
      <c r="W27556">
        <v>585000</v>
      </c>
    </row>
    <row r="27557" spans="1:23" x14ac:dyDescent="0.25">
      <c r="A27557" s="9" t="s">
        <v>6800</v>
      </c>
      <c r="B27557" s="9" t="s">
        <v>17498</v>
      </c>
      <c r="C27557" s="9" t="s">
        <v>17499</v>
      </c>
      <c r="D27557" s="9" t="s">
        <v>2</v>
      </c>
      <c r="E27557">
        <v>51.602022599999998</v>
      </c>
      <c r="F27557">
        <v>-3.5785999999999999E-3</v>
      </c>
      <c r="G27557">
        <v>2</v>
      </c>
      <c r="H27557">
        <v>4</v>
      </c>
      <c r="I27557">
        <v>121</v>
      </c>
      <c r="J27557">
        <v>2</v>
      </c>
      <c r="K27557" s="9" t="s">
        <v>3</v>
      </c>
      <c r="L27557" s="9" t="s">
        <v>16</v>
      </c>
      <c r="M27557">
        <v>2650</v>
      </c>
      <c r="N27557">
        <v>2900</v>
      </c>
      <c r="O27557">
        <v>3150</v>
      </c>
      <c r="P27557">
        <v>676000</v>
      </c>
      <c r="Q27557">
        <v>711000</v>
      </c>
      <c r="R27557">
        <v>747000</v>
      </c>
      <c r="S27557" s="9" t="s">
        <v>5</v>
      </c>
      <c r="T27557" s="1">
        <v>45572</v>
      </c>
      <c r="U27557">
        <v>1000</v>
      </c>
      <c r="V27557" s="1">
        <v>42132</v>
      </c>
      <c r="W27557">
        <v>445000</v>
      </c>
    </row>
    <row r="27558" spans="1:23" x14ac:dyDescent="0.25">
      <c r="A27558" s="9" t="s">
        <v>4654</v>
      </c>
      <c r="B27558" s="9" t="s">
        <v>12570</v>
      </c>
      <c r="C27558" s="9" t="s">
        <v>12571</v>
      </c>
      <c r="D27558" s="9" t="s">
        <v>2</v>
      </c>
      <c r="E27558">
        <v>51.552274199999999</v>
      </c>
      <c r="F27558">
        <v>-4.3520200000000002E-2</v>
      </c>
      <c r="G27558">
        <v>2</v>
      </c>
      <c r="H27558">
        <v>4</v>
      </c>
      <c r="I27558">
        <v>136</v>
      </c>
      <c r="J27558">
        <v>2</v>
      </c>
      <c r="K27558" s="9" t="s">
        <v>3</v>
      </c>
      <c r="L27558" s="9" t="s">
        <v>16</v>
      </c>
      <c r="M27558">
        <v>5900</v>
      </c>
      <c r="N27558">
        <v>6400</v>
      </c>
      <c r="O27558">
        <v>6900</v>
      </c>
      <c r="P27558">
        <v>1143000</v>
      </c>
      <c r="Q27558">
        <v>1203000</v>
      </c>
      <c r="R27558">
        <v>1263000</v>
      </c>
      <c r="S27558" s="9" t="s">
        <v>5</v>
      </c>
      <c r="T27558" s="1">
        <v>45572</v>
      </c>
      <c r="U27558">
        <v>173000</v>
      </c>
      <c r="V27558" s="1">
        <v>44463</v>
      </c>
      <c r="W27558">
        <v>1030000</v>
      </c>
    </row>
    <row r="27559" spans="1:23" x14ac:dyDescent="0.25">
      <c r="A27559" s="9" t="s">
        <v>4654</v>
      </c>
      <c r="B27559" s="9" t="s">
        <v>12570</v>
      </c>
      <c r="C27559" s="9" t="s">
        <v>12571</v>
      </c>
      <c r="D27559" s="9" t="s">
        <v>2</v>
      </c>
      <c r="E27559">
        <v>51.552274199999999</v>
      </c>
      <c r="F27559">
        <v>-4.3520200000000002E-2</v>
      </c>
      <c r="G27559">
        <v>2</v>
      </c>
      <c r="H27559">
        <v>4</v>
      </c>
      <c r="I27559">
        <v>136</v>
      </c>
      <c r="J27559">
        <v>2</v>
      </c>
      <c r="K27559" s="9" t="s">
        <v>3</v>
      </c>
      <c r="L27559" s="9" t="s">
        <v>16</v>
      </c>
      <c r="M27559">
        <v>5900</v>
      </c>
      <c r="N27559">
        <v>6400</v>
      </c>
      <c r="O27559">
        <v>6900</v>
      </c>
      <c r="P27559">
        <v>1143000</v>
      </c>
      <c r="Q27559">
        <v>1203000</v>
      </c>
      <c r="R27559">
        <v>1263000</v>
      </c>
      <c r="S27559" s="9" t="s">
        <v>5</v>
      </c>
      <c r="T27559" s="1">
        <v>45572</v>
      </c>
      <c r="U27559">
        <v>173000</v>
      </c>
      <c r="V27559" s="1">
        <v>38107</v>
      </c>
      <c r="W27559">
        <v>255000</v>
      </c>
    </row>
    <row r="27560" spans="1:23" x14ac:dyDescent="0.25">
      <c r="A27560" s="9" t="s">
        <v>4654</v>
      </c>
      <c r="B27560" s="9" t="s">
        <v>12570</v>
      </c>
      <c r="C27560" s="9" t="s">
        <v>12571</v>
      </c>
      <c r="D27560" s="9" t="s">
        <v>2</v>
      </c>
      <c r="E27560">
        <v>51.552274199999999</v>
      </c>
      <c r="F27560">
        <v>-4.3520200000000002E-2</v>
      </c>
      <c r="G27560">
        <v>2</v>
      </c>
      <c r="H27560">
        <v>4</v>
      </c>
      <c r="I27560">
        <v>136</v>
      </c>
      <c r="J27560">
        <v>2</v>
      </c>
      <c r="K27560" s="9" t="s">
        <v>3</v>
      </c>
      <c r="L27560" s="9" t="s">
        <v>16</v>
      </c>
      <c r="M27560">
        <v>5900</v>
      </c>
      <c r="N27560">
        <v>6400</v>
      </c>
      <c r="O27560">
        <v>6900</v>
      </c>
      <c r="P27560">
        <v>1143000</v>
      </c>
      <c r="Q27560">
        <v>1203000</v>
      </c>
      <c r="R27560">
        <v>1263000</v>
      </c>
      <c r="S27560" s="9" t="s">
        <v>5</v>
      </c>
      <c r="T27560" s="1">
        <v>45572</v>
      </c>
      <c r="U27560">
        <v>173000</v>
      </c>
      <c r="V27560" s="1">
        <v>35481</v>
      </c>
      <c r="W27560">
        <v>45500</v>
      </c>
    </row>
    <row r="27561" spans="1:23" x14ac:dyDescent="0.25">
      <c r="A27561" s="9" t="s">
        <v>4743</v>
      </c>
      <c r="B27561" s="9" t="s">
        <v>17440</v>
      </c>
      <c r="C27561" s="9" t="s">
        <v>17441</v>
      </c>
      <c r="D27561" s="9" t="s">
        <v>2</v>
      </c>
      <c r="E27561">
        <v>51.5534423</v>
      </c>
      <c r="F27561">
        <v>-5.7535000000000003E-2</v>
      </c>
      <c r="G27561">
        <v>2</v>
      </c>
      <c r="H27561">
        <v>4</v>
      </c>
      <c r="I27561">
        <v>140</v>
      </c>
      <c r="J27561">
        <v>2</v>
      </c>
      <c r="K27561" s="9" t="s">
        <v>3</v>
      </c>
      <c r="L27561" s="9" t="s">
        <v>16</v>
      </c>
      <c r="M27561">
        <v>5500</v>
      </c>
      <c r="N27561">
        <v>6000</v>
      </c>
      <c r="O27561">
        <v>6450</v>
      </c>
      <c r="P27561">
        <v>1070000</v>
      </c>
      <c r="Q27561">
        <v>1127000</v>
      </c>
      <c r="R27561">
        <v>1183000</v>
      </c>
      <c r="S27561" s="9" t="s">
        <v>5</v>
      </c>
      <c r="T27561" s="1">
        <v>45572</v>
      </c>
      <c r="U27561">
        <v>127000</v>
      </c>
      <c r="V27561" s="1">
        <v>45070</v>
      </c>
      <c r="W27561">
        <v>1000000</v>
      </c>
    </row>
    <row r="27562" spans="1:23" x14ac:dyDescent="0.25">
      <c r="A27562" s="9" t="s">
        <v>4743</v>
      </c>
      <c r="B27562" s="9" t="s">
        <v>17440</v>
      </c>
      <c r="C27562" s="9" t="s">
        <v>17441</v>
      </c>
      <c r="D27562" s="9" t="s">
        <v>2</v>
      </c>
      <c r="E27562">
        <v>51.5534423</v>
      </c>
      <c r="F27562">
        <v>-5.7535000000000003E-2</v>
      </c>
      <c r="G27562">
        <v>2</v>
      </c>
      <c r="H27562">
        <v>4</v>
      </c>
      <c r="I27562">
        <v>140</v>
      </c>
      <c r="J27562">
        <v>2</v>
      </c>
      <c r="K27562" s="9" t="s">
        <v>3</v>
      </c>
      <c r="L27562" s="9" t="s">
        <v>16</v>
      </c>
      <c r="M27562">
        <v>5500</v>
      </c>
      <c r="N27562">
        <v>6000</v>
      </c>
      <c r="O27562">
        <v>6450</v>
      </c>
      <c r="P27562">
        <v>1070000</v>
      </c>
      <c r="Q27562">
        <v>1127000</v>
      </c>
      <c r="R27562">
        <v>1183000</v>
      </c>
      <c r="S27562" s="9" t="s">
        <v>5</v>
      </c>
      <c r="T27562" s="1">
        <v>45572</v>
      </c>
      <c r="U27562">
        <v>127000</v>
      </c>
      <c r="V27562" s="1">
        <v>39456</v>
      </c>
      <c r="W27562">
        <v>435000</v>
      </c>
    </row>
    <row r="27563" spans="1:23" x14ac:dyDescent="0.25">
      <c r="A27563" s="9" t="s">
        <v>4743</v>
      </c>
      <c r="B27563" s="9" t="s">
        <v>17440</v>
      </c>
      <c r="C27563" s="9" t="s">
        <v>17441</v>
      </c>
      <c r="D27563" s="9" t="s">
        <v>2</v>
      </c>
      <c r="E27563">
        <v>51.5534423</v>
      </c>
      <c r="F27563">
        <v>-5.7535000000000003E-2</v>
      </c>
      <c r="G27563">
        <v>2</v>
      </c>
      <c r="H27563">
        <v>4</v>
      </c>
      <c r="I27563">
        <v>140</v>
      </c>
      <c r="J27563">
        <v>2</v>
      </c>
      <c r="K27563" s="9" t="s">
        <v>3</v>
      </c>
      <c r="L27563" s="9" t="s">
        <v>16</v>
      </c>
      <c r="M27563">
        <v>5500</v>
      </c>
      <c r="N27563">
        <v>6000</v>
      </c>
      <c r="O27563">
        <v>6450</v>
      </c>
      <c r="P27563">
        <v>1070000</v>
      </c>
      <c r="Q27563">
        <v>1127000</v>
      </c>
      <c r="R27563">
        <v>1183000</v>
      </c>
      <c r="S27563" s="9" t="s">
        <v>5</v>
      </c>
      <c r="T27563" s="1">
        <v>45572</v>
      </c>
      <c r="U27563">
        <v>127000</v>
      </c>
      <c r="V27563" s="1">
        <v>36707</v>
      </c>
      <c r="W27563">
        <v>120000</v>
      </c>
    </row>
    <row r="27564" spans="1:23" x14ac:dyDescent="0.25">
      <c r="A27564" s="9" t="s">
        <v>4779</v>
      </c>
      <c r="B27564" s="9" t="s">
        <v>11642</v>
      </c>
      <c r="C27564" s="9" t="s">
        <v>639</v>
      </c>
      <c r="D27564" s="9" t="s">
        <v>2</v>
      </c>
      <c r="E27564">
        <v>51.550238399999998</v>
      </c>
      <c r="F27564">
        <v>-3.68425E-2</v>
      </c>
      <c r="G27564">
        <v>2</v>
      </c>
      <c r="H27564">
        <v>4</v>
      </c>
      <c r="I27564">
        <v>110</v>
      </c>
      <c r="J27564">
        <v>2</v>
      </c>
      <c r="K27564" s="9" t="s">
        <v>3</v>
      </c>
      <c r="L27564" s="9" t="s">
        <v>16</v>
      </c>
      <c r="M27564">
        <v>5150</v>
      </c>
      <c r="N27564">
        <v>5550</v>
      </c>
      <c r="O27564">
        <v>6000</v>
      </c>
      <c r="P27564">
        <v>996000</v>
      </c>
      <c r="Q27564">
        <v>1049000</v>
      </c>
      <c r="R27564">
        <v>1101000</v>
      </c>
      <c r="S27564" s="9" t="s">
        <v>5</v>
      </c>
      <c r="T27564" s="1">
        <v>45572</v>
      </c>
      <c r="U27564">
        <v>159000</v>
      </c>
      <c r="V27564" s="1">
        <v>44281</v>
      </c>
      <c r="W27564">
        <v>890000</v>
      </c>
    </row>
    <row r="27565" spans="1:23" x14ac:dyDescent="0.25">
      <c r="A27565" s="9" t="s">
        <v>4779</v>
      </c>
      <c r="B27565" s="9" t="s">
        <v>11642</v>
      </c>
      <c r="C27565" s="9" t="s">
        <v>639</v>
      </c>
      <c r="D27565" s="9" t="s">
        <v>2</v>
      </c>
      <c r="E27565">
        <v>51.550238399999998</v>
      </c>
      <c r="F27565">
        <v>-3.68425E-2</v>
      </c>
      <c r="G27565">
        <v>2</v>
      </c>
      <c r="H27565">
        <v>4</v>
      </c>
      <c r="I27565">
        <v>110</v>
      </c>
      <c r="J27565">
        <v>2</v>
      </c>
      <c r="K27565" s="9" t="s">
        <v>3</v>
      </c>
      <c r="L27565" s="9" t="s">
        <v>16</v>
      </c>
      <c r="M27565">
        <v>5150</v>
      </c>
      <c r="N27565">
        <v>5550</v>
      </c>
      <c r="O27565">
        <v>6000</v>
      </c>
      <c r="P27565">
        <v>996000</v>
      </c>
      <c r="Q27565">
        <v>1049000</v>
      </c>
      <c r="R27565">
        <v>1101000</v>
      </c>
      <c r="S27565" s="9" t="s">
        <v>5</v>
      </c>
      <c r="T27565" s="1">
        <v>45572</v>
      </c>
      <c r="U27565">
        <v>159000</v>
      </c>
      <c r="V27565" s="1">
        <v>35657</v>
      </c>
      <c r="W27565">
        <v>69000</v>
      </c>
    </row>
    <row r="27566" spans="1:23" x14ac:dyDescent="0.25">
      <c r="A27566" s="9" t="s">
        <v>5137</v>
      </c>
      <c r="B27566" s="9" t="s">
        <v>17500</v>
      </c>
      <c r="C27566" s="9" t="s">
        <v>17501</v>
      </c>
      <c r="D27566" s="9" t="s">
        <v>2</v>
      </c>
      <c r="E27566">
        <v>51.565060500000001</v>
      </c>
      <c r="F27566">
        <v>-6.2407900000000002E-2</v>
      </c>
      <c r="G27566">
        <v>2</v>
      </c>
      <c r="H27566">
        <v>4</v>
      </c>
      <c r="I27566">
        <v>150</v>
      </c>
      <c r="J27566">
        <v>2</v>
      </c>
      <c r="K27566" s="9" t="s">
        <v>3</v>
      </c>
      <c r="L27566" s="9" t="s">
        <v>16</v>
      </c>
      <c r="M27566">
        <v>7150</v>
      </c>
      <c r="N27566">
        <v>7700</v>
      </c>
      <c r="O27566">
        <v>8300</v>
      </c>
      <c r="P27566">
        <v>1382000</v>
      </c>
      <c r="Q27566">
        <v>1454000</v>
      </c>
      <c r="R27566">
        <v>1527000</v>
      </c>
      <c r="S27566" s="9" t="s">
        <v>5</v>
      </c>
      <c r="T27566" s="1">
        <v>45572</v>
      </c>
      <c r="U27566">
        <v>204000</v>
      </c>
      <c r="V27566" s="1">
        <v>44729</v>
      </c>
      <c r="W27566">
        <v>1250000</v>
      </c>
    </row>
    <row r="27567" spans="1:23" x14ac:dyDescent="0.25">
      <c r="A27567" s="9" t="s">
        <v>5170</v>
      </c>
      <c r="B27567" s="9" t="s">
        <v>11771</v>
      </c>
      <c r="C27567" s="9" t="s">
        <v>647</v>
      </c>
      <c r="D27567" s="9" t="s">
        <v>2</v>
      </c>
      <c r="E27567">
        <v>51.555790399999999</v>
      </c>
      <c r="F27567">
        <v>-4.2979900000000001E-2</v>
      </c>
      <c r="G27567">
        <v>2</v>
      </c>
      <c r="H27567">
        <v>4</v>
      </c>
      <c r="I27567">
        <v>100</v>
      </c>
      <c r="J27567">
        <v>2</v>
      </c>
      <c r="K27567" s="9" t="s">
        <v>3</v>
      </c>
      <c r="L27567" s="9" t="s">
        <v>16</v>
      </c>
      <c r="M27567">
        <v>5300</v>
      </c>
      <c r="N27567">
        <v>5750</v>
      </c>
      <c r="O27567">
        <v>6200</v>
      </c>
      <c r="P27567">
        <v>1032000</v>
      </c>
      <c r="Q27567">
        <v>1086000</v>
      </c>
      <c r="R27567">
        <v>1140000</v>
      </c>
      <c r="S27567" s="9" t="s">
        <v>5</v>
      </c>
      <c r="T27567" s="1">
        <v>45572</v>
      </c>
      <c r="U27567">
        <v>146000</v>
      </c>
      <c r="V27567" s="1">
        <v>44649</v>
      </c>
      <c r="W27567">
        <v>940000</v>
      </c>
    </row>
    <row r="27568" spans="1:23" x14ac:dyDescent="0.25">
      <c r="A27568" s="9" t="s">
        <v>5241</v>
      </c>
      <c r="B27568" s="9" t="s">
        <v>15454</v>
      </c>
      <c r="C27568" s="9" t="s">
        <v>15455</v>
      </c>
      <c r="D27568" s="9" t="s">
        <v>2</v>
      </c>
      <c r="E27568">
        <v>51.562051799999999</v>
      </c>
      <c r="F27568">
        <v>-5.2868999999999999E-2</v>
      </c>
      <c r="G27568">
        <v>2</v>
      </c>
      <c r="H27568">
        <v>4</v>
      </c>
      <c r="I27568">
        <v>144</v>
      </c>
      <c r="J27568">
        <v>2</v>
      </c>
      <c r="K27568" s="9" t="s">
        <v>3</v>
      </c>
      <c r="L27568" s="9" t="s">
        <v>16</v>
      </c>
      <c r="M27568">
        <v>5550</v>
      </c>
      <c r="N27568">
        <v>6000</v>
      </c>
      <c r="O27568">
        <v>6500</v>
      </c>
      <c r="P27568">
        <v>1077000</v>
      </c>
      <c r="Q27568">
        <v>1133000</v>
      </c>
      <c r="R27568">
        <v>1190000</v>
      </c>
      <c r="S27568" s="9" t="s">
        <v>5</v>
      </c>
      <c r="T27568" s="1">
        <v>45572</v>
      </c>
      <c r="U27568">
        <v>143000</v>
      </c>
      <c r="V27568" s="1">
        <v>44620</v>
      </c>
      <c r="W27568">
        <v>990000</v>
      </c>
    </row>
    <row r="27569" spans="1:23" x14ac:dyDescent="0.25">
      <c r="A27569" s="9" t="s">
        <v>5374</v>
      </c>
      <c r="B27569" s="9" t="s">
        <v>11040</v>
      </c>
      <c r="C27569" s="9" t="s">
        <v>11041</v>
      </c>
      <c r="D27569" s="9" t="s">
        <v>2</v>
      </c>
      <c r="E27569">
        <v>51.555978600000003</v>
      </c>
      <c r="F27569">
        <v>-5.1598900000000003E-2</v>
      </c>
      <c r="G27569">
        <v>2</v>
      </c>
      <c r="H27569">
        <v>4</v>
      </c>
      <c r="I27569">
        <v>154</v>
      </c>
      <c r="J27569">
        <v>2</v>
      </c>
      <c r="K27569" s="9" t="s">
        <v>3</v>
      </c>
      <c r="L27569" s="9" t="s">
        <v>16</v>
      </c>
      <c r="M27569">
        <v>5550</v>
      </c>
      <c r="N27569">
        <v>6050</v>
      </c>
      <c r="O27569">
        <v>6500</v>
      </c>
      <c r="P27569">
        <v>1081000</v>
      </c>
      <c r="Q27569">
        <v>1137000</v>
      </c>
      <c r="R27569">
        <v>1194000</v>
      </c>
      <c r="S27569" s="9" t="s">
        <v>5</v>
      </c>
      <c r="T27569" s="1">
        <v>45572</v>
      </c>
      <c r="U27569">
        <v>52000</v>
      </c>
      <c r="V27569" s="1">
        <v>45471</v>
      </c>
      <c r="W27569">
        <v>1085000</v>
      </c>
    </row>
    <row r="27570" spans="1:23" x14ac:dyDescent="0.25">
      <c r="A27570" s="9" t="s">
        <v>5374</v>
      </c>
      <c r="B27570" s="9" t="s">
        <v>11040</v>
      </c>
      <c r="C27570" s="9" t="s">
        <v>11041</v>
      </c>
      <c r="D27570" s="9" t="s">
        <v>2</v>
      </c>
      <c r="E27570">
        <v>51.555978600000003</v>
      </c>
      <c r="F27570">
        <v>-5.1598900000000003E-2</v>
      </c>
      <c r="G27570">
        <v>2</v>
      </c>
      <c r="H27570">
        <v>4</v>
      </c>
      <c r="I27570">
        <v>154</v>
      </c>
      <c r="J27570">
        <v>2</v>
      </c>
      <c r="K27570" s="9" t="s">
        <v>3</v>
      </c>
      <c r="L27570" s="9" t="s">
        <v>16</v>
      </c>
      <c r="M27570">
        <v>5550</v>
      </c>
      <c r="N27570">
        <v>6050</v>
      </c>
      <c r="O27570">
        <v>6500</v>
      </c>
      <c r="P27570">
        <v>1081000</v>
      </c>
      <c r="Q27570">
        <v>1137000</v>
      </c>
      <c r="R27570">
        <v>1194000</v>
      </c>
      <c r="S27570" s="9" t="s">
        <v>5</v>
      </c>
      <c r="T27570" s="1">
        <v>45572</v>
      </c>
      <c r="U27570">
        <v>52000</v>
      </c>
      <c r="V27570" s="1">
        <v>41109</v>
      </c>
      <c r="W27570">
        <v>435000</v>
      </c>
    </row>
    <row r="27571" spans="1:23" x14ac:dyDescent="0.25">
      <c r="A27571" s="9" t="s">
        <v>5638</v>
      </c>
      <c r="B27571" s="9" t="s">
        <v>15656</v>
      </c>
      <c r="C27571" s="9" t="s">
        <v>15657</v>
      </c>
      <c r="D27571" s="9" t="s">
        <v>2</v>
      </c>
      <c r="E27571">
        <v>51.555100799999998</v>
      </c>
      <c r="F27571">
        <v>-4.4769499999999997E-2</v>
      </c>
      <c r="G27571">
        <v>2</v>
      </c>
      <c r="H27571">
        <v>4</v>
      </c>
      <c r="I27571">
        <v>136</v>
      </c>
      <c r="J27571">
        <v>2</v>
      </c>
      <c r="K27571" s="9" t="s">
        <v>3</v>
      </c>
      <c r="L27571" s="9" t="s">
        <v>16</v>
      </c>
      <c r="M27571">
        <v>6700</v>
      </c>
      <c r="N27571">
        <v>7250</v>
      </c>
      <c r="O27571">
        <v>7800</v>
      </c>
      <c r="P27571">
        <v>1299000</v>
      </c>
      <c r="Q27571">
        <v>1367000</v>
      </c>
      <c r="R27571">
        <v>1436000</v>
      </c>
      <c r="S27571" s="9" t="s">
        <v>5</v>
      </c>
      <c r="T27571" s="1">
        <v>45572</v>
      </c>
      <c r="U27571">
        <v>47000</v>
      </c>
      <c r="V27571" s="1">
        <v>45275</v>
      </c>
      <c r="W27571">
        <v>1320000</v>
      </c>
    </row>
    <row r="27572" spans="1:23" x14ac:dyDescent="0.25">
      <c r="A27572" s="9" t="s">
        <v>5638</v>
      </c>
      <c r="B27572" s="9" t="s">
        <v>15656</v>
      </c>
      <c r="C27572" s="9" t="s">
        <v>15657</v>
      </c>
      <c r="D27572" s="9" t="s">
        <v>2</v>
      </c>
      <c r="E27572">
        <v>51.555100799999998</v>
      </c>
      <c r="F27572">
        <v>-4.4769499999999997E-2</v>
      </c>
      <c r="G27572">
        <v>2</v>
      </c>
      <c r="H27572">
        <v>4</v>
      </c>
      <c r="I27572">
        <v>136</v>
      </c>
      <c r="J27572">
        <v>2</v>
      </c>
      <c r="K27572" s="9" t="s">
        <v>3</v>
      </c>
      <c r="L27572" s="9" t="s">
        <v>16</v>
      </c>
      <c r="M27572">
        <v>6700</v>
      </c>
      <c r="N27572">
        <v>7250</v>
      </c>
      <c r="O27572">
        <v>7800</v>
      </c>
      <c r="P27572">
        <v>1299000</v>
      </c>
      <c r="Q27572">
        <v>1367000</v>
      </c>
      <c r="R27572">
        <v>1436000</v>
      </c>
      <c r="S27572" s="9" t="s">
        <v>5</v>
      </c>
      <c r="T27572" s="1">
        <v>45572</v>
      </c>
      <c r="U27572">
        <v>47000</v>
      </c>
      <c r="V27572" s="1">
        <v>38196</v>
      </c>
      <c r="W27572">
        <v>249999</v>
      </c>
    </row>
    <row r="27573" spans="1:23" x14ac:dyDescent="0.25">
      <c r="A27573" s="9" t="s">
        <v>5638</v>
      </c>
      <c r="B27573" s="9" t="s">
        <v>15656</v>
      </c>
      <c r="C27573" s="9" t="s">
        <v>15657</v>
      </c>
      <c r="D27573" s="9" t="s">
        <v>2</v>
      </c>
      <c r="E27573">
        <v>51.555100799999998</v>
      </c>
      <c r="F27573">
        <v>-4.4769499999999997E-2</v>
      </c>
      <c r="G27573">
        <v>2</v>
      </c>
      <c r="H27573">
        <v>4</v>
      </c>
      <c r="I27573">
        <v>136</v>
      </c>
      <c r="J27573">
        <v>2</v>
      </c>
      <c r="K27573" s="9" t="s">
        <v>3</v>
      </c>
      <c r="L27573" s="9" t="s">
        <v>16</v>
      </c>
      <c r="M27573">
        <v>6700</v>
      </c>
      <c r="N27573">
        <v>7250</v>
      </c>
      <c r="O27573">
        <v>7800</v>
      </c>
      <c r="P27573">
        <v>1299000</v>
      </c>
      <c r="Q27573">
        <v>1367000</v>
      </c>
      <c r="R27573">
        <v>1436000</v>
      </c>
      <c r="S27573" s="9" t="s">
        <v>5</v>
      </c>
      <c r="T27573" s="1">
        <v>45572</v>
      </c>
      <c r="U27573">
        <v>47000</v>
      </c>
      <c r="V27573" s="1">
        <v>35384</v>
      </c>
      <c r="W27573">
        <v>68000</v>
      </c>
    </row>
    <row r="27574" spans="1:23" x14ac:dyDescent="0.25">
      <c r="A27574" s="9" t="s">
        <v>5784</v>
      </c>
      <c r="B27574" s="9" t="s">
        <v>15456</v>
      </c>
      <c r="C27574" s="9" t="s">
        <v>15457</v>
      </c>
      <c r="D27574" s="9" t="s">
        <v>2</v>
      </c>
      <c r="E27574">
        <v>51.555467299999997</v>
      </c>
      <c r="F27574">
        <v>-4.8966299999999997E-2</v>
      </c>
      <c r="G27574">
        <v>2</v>
      </c>
      <c r="H27574">
        <v>4</v>
      </c>
      <c r="I27574">
        <v>147</v>
      </c>
      <c r="J27574">
        <v>2</v>
      </c>
      <c r="K27574" s="9" t="s">
        <v>3</v>
      </c>
      <c r="L27574" s="9" t="s">
        <v>16</v>
      </c>
      <c r="M27574">
        <v>6750</v>
      </c>
      <c r="N27574">
        <v>7300</v>
      </c>
      <c r="O27574">
        <v>7850</v>
      </c>
      <c r="P27574">
        <v>1303000</v>
      </c>
      <c r="Q27574">
        <v>1372000</v>
      </c>
      <c r="R27574">
        <v>1440000</v>
      </c>
      <c r="S27574" s="9" t="s">
        <v>5</v>
      </c>
      <c r="T27574" s="1">
        <v>45572</v>
      </c>
      <c r="U27574">
        <v>212000</v>
      </c>
      <c r="V27574" s="1">
        <v>44293</v>
      </c>
      <c r="W27574">
        <v>1160000</v>
      </c>
    </row>
    <row r="27575" spans="1:23" x14ac:dyDescent="0.25">
      <c r="A27575" s="9" t="s">
        <v>5784</v>
      </c>
      <c r="B27575" s="9" t="s">
        <v>15456</v>
      </c>
      <c r="C27575" s="9" t="s">
        <v>15457</v>
      </c>
      <c r="D27575" s="9" t="s">
        <v>2</v>
      </c>
      <c r="E27575">
        <v>51.555467299999997</v>
      </c>
      <c r="F27575">
        <v>-4.8966299999999997E-2</v>
      </c>
      <c r="G27575">
        <v>2</v>
      </c>
      <c r="H27575">
        <v>4</v>
      </c>
      <c r="I27575">
        <v>147</v>
      </c>
      <c r="J27575">
        <v>2</v>
      </c>
      <c r="K27575" s="9" t="s">
        <v>3</v>
      </c>
      <c r="L27575" s="9" t="s">
        <v>16</v>
      </c>
      <c r="M27575">
        <v>6750</v>
      </c>
      <c r="N27575">
        <v>7300</v>
      </c>
      <c r="O27575">
        <v>7850</v>
      </c>
      <c r="P27575">
        <v>1303000</v>
      </c>
      <c r="Q27575">
        <v>1372000</v>
      </c>
      <c r="R27575">
        <v>1440000</v>
      </c>
      <c r="S27575" s="9" t="s">
        <v>5</v>
      </c>
      <c r="T27575" s="1">
        <v>45572</v>
      </c>
      <c r="U27575">
        <v>212000</v>
      </c>
      <c r="V27575" s="1">
        <v>36185</v>
      </c>
      <c r="W27575">
        <v>135000</v>
      </c>
    </row>
    <row r="27576" spans="1:23" x14ac:dyDescent="0.25">
      <c r="A27576" s="9" t="s">
        <v>5355</v>
      </c>
      <c r="B27576" s="9" t="s">
        <v>13934</v>
      </c>
      <c r="C27576" s="9" t="s">
        <v>13935</v>
      </c>
      <c r="D27576" s="9" t="s">
        <v>2</v>
      </c>
      <c r="E27576">
        <v>51.551408299999999</v>
      </c>
      <c r="F27576">
        <v>1.19477E-2</v>
      </c>
      <c r="G27576">
        <v>2</v>
      </c>
      <c r="H27576">
        <v>4</v>
      </c>
      <c r="I27576">
        <v>100</v>
      </c>
      <c r="J27576">
        <v>2</v>
      </c>
      <c r="K27576" s="9" t="s">
        <v>3</v>
      </c>
      <c r="L27576" s="9" t="s">
        <v>16</v>
      </c>
      <c r="M27576">
        <v>2700</v>
      </c>
      <c r="N27576">
        <v>2950</v>
      </c>
      <c r="O27576">
        <v>3200</v>
      </c>
      <c r="P27576">
        <v>646000</v>
      </c>
      <c r="Q27576">
        <v>680000</v>
      </c>
      <c r="R27576">
        <v>714000</v>
      </c>
      <c r="S27576" s="9" t="s">
        <v>5</v>
      </c>
      <c r="T27576" s="1">
        <v>45572</v>
      </c>
      <c r="U27576">
        <v>10000</v>
      </c>
      <c r="V27576" s="1">
        <v>45254</v>
      </c>
      <c r="W27576">
        <v>670000</v>
      </c>
    </row>
    <row r="27577" spans="1:23" x14ac:dyDescent="0.25">
      <c r="A27577" s="9" t="s">
        <v>5355</v>
      </c>
      <c r="B27577" s="9" t="s">
        <v>13934</v>
      </c>
      <c r="C27577" s="9" t="s">
        <v>13935</v>
      </c>
      <c r="D27577" s="9" t="s">
        <v>2</v>
      </c>
      <c r="E27577">
        <v>51.551408299999999</v>
      </c>
      <c r="F27577">
        <v>1.19477E-2</v>
      </c>
      <c r="G27577">
        <v>2</v>
      </c>
      <c r="H27577">
        <v>4</v>
      </c>
      <c r="I27577">
        <v>100</v>
      </c>
      <c r="J27577">
        <v>2</v>
      </c>
      <c r="K27577" s="9" t="s">
        <v>3</v>
      </c>
      <c r="L27577" s="9" t="s">
        <v>16</v>
      </c>
      <c r="M27577">
        <v>2700</v>
      </c>
      <c r="N27577">
        <v>2950</v>
      </c>
      <c r="O27577">
        <v>3200</v>
      </c>
      <c r="P27577">
        <v>646000</v>
      </c>
      <c r="Q27577">
        <v>680000</v>
      </c>
      <c r="R27577">
        <v>714000</v>
      </c>
      <c r="S27577" s="9" t="s">
        <v>5</v>
      </c>
      <c r="T27577" s="1">
        <v>45572</v>
      </c>
      <c r="U27577">
        <v>10000</v>
      </c>
      <c r="V27577" s="1">
        <v>43511</v>
      </c>
      <c r="W27577">
        <v>615000</v>
      </c>
    </row>
    <row r="27578" spans="1:23" x14ac:dyDescent="0.25">
      <c r="A27578" s="9" t="s">
        <v>5355</v>
      </c>
      <c r="B27578" s="9" t="s">
        <v>13934</v>
      </c>
      <c r="C27578" s="9" t="s">
        <v>13935</v>
      </c>
      <c r="D27578" s="9" t="s">
        <v>2</v>
      </c>
      <c r="E27578">
        <v>51.551408299999999</v>
      </c>
      <c r="F27578">
        <v>1.19477E-2</v>
      </c>
      <c r="G27578">
        <v>2</v>
      </c>
      <c r="H27578">
        <v>4</v>
      </c>
      <c r="I27578">
        <v>100</v>
      </c>
      <c r="J27578">
        <v>2</v>
      </c>
      <c r="K27578" s="9" t="s">
        <v>3</v>
      </c>
      <c r="L27578" s="9" t="s">
        <v>16</v>
      </c>
      <c r="M27578">
        <v>2700</v>
      </c>
      <c r="N27578">
        <v>2950</v>
      </c>
      <c r="O27578">
        <v>3200</v>
      </c>
      <c r="P27578">
        <v>646000</v>
      </c>
      <c r="Q27578">
        <v>680000</v>
      </c>
      <c r="R27578">
        <v>714000</v>
      </c>
      <c r="S27578" s="9" t="s">
        <v>5</v>
      </c>
      <c r="T27578" s="1">
        <v>45572</v>
      </c>
      <c r="U27578">
        <v>10000</v>
      </c>
      <c r="V27578" s="1">
        <v>41024</v>
      </c>
      <c r="W27578">
        <v>335000</v>
      </c>
    </row>
    <row r="27579" spans="1:23" x14ac:dyDescent="0.25">
      <c r="A27579" s="9" t="s">
        <v>5355</v>
      </c>
      <c r="B27579" s="9" t="s">
        <v>13934</v>
      </c>
      <c r="C27579" s="9" t="s">
        <v>13935</v>
      </c>
      <c r="D27579" s="9" t="s">
        <v>2</v>
      </c>
      <c r="E27579">
        <v>51.551408299999999</v>
      </c>
      <c r="F27579">
        <v>1.19477E-2</v>
      </c>
      <c r="G27579">
        <v>2</v>
      </c>
      <c r="H27579">
        <v>4</v>
      </c>
      <c r="I27579">
        <v>100</v>
      </c>
      <c r="J27579">
        <v>2</v>
      </c>
      <c r="K27579" s="9" t="s">
        <v>3</v>
      </c>
      <c r="L27579" s="9" t="s">
        <v>16</v>
      </c>
      <c r="M27579">
        <v>2700</v>
      </c>
      <c r="N27579">
        <v>2950</v>
      </c>
      <c r="O27579">
        <v>3200</v>
      </c>
      <c r="P27579">
        <v>646000</v>
      </c>
      <c r="Q27579">
        <v>680000</v>
      </c>
      <c r="R27579">
        <v>714000</v>
      </c>
      <c r="S27579" s="9" t="s">
        <v>5</v>
      </c>
      <c r="T27579" s="1">
        <v>45572</v>
      </c>
      <c r="U27579">
        <v>10000</v>
      </c>
      <c r="V27579" s="1">
        <v>39098</v>
      </c>
      <c r="W27579">
        <v>257000</v>
      </c>
    </row>
    <row r="27580" spans="1:23" x14ac:dyDescent="0.25">
      <c r="A27580" s="9" t="s">
        <v>5355</v>
      </c>
      <c r="B27580" s="9" t="s">
        <v>13934</v>
      </c>
      <c r="C27580" s="9" t="s">
        <v>13935</v>
      </c>
      <c r="D27580" s="9" t="s">
        <v>2</v>
      </c>
      <c r="E27580">
        <v>51.551408299999999</v>
      </c>
      <c r="F27580">
        <v>1.19477E-2</v>
      </c>
      <c r="G27580">
        <v>2</v>
      </c>
      <c r="H27580">
        <v>4</v>
      </c>
      <c r="I27580">
        <v>100</v>
      </c>
      <c r="J27580">
        <v>2</v>
      </c>
      <c r="K27580" s="9" t="s">
        <v>3</v>
      </c>
      <c r="L27580" s="9" t="s">
        <v>16</v>
      </c>
      <c r="M27580">
        <v>2700</v>
      </c>
      <c r="N27580">
        <v>2950</v>
      </c>
      <c r="O27580">
        <v>3200</v>
      </c>
      <c r="P27580">
        <v>646000</v>
      </c>
      <c r="Q27580">
        <v>680000</v>
      </c>
      <c r="R27580">
        <v>714000</v>
      </c>
      <c r="S27580" s="9" t="s">
        <v>5</v>
      </c>
      <c r="T27580" s="1">
        <v>45572</v>
      </c>
      <c r="U27580">
        <v>10000</v>
      </c>
      <c r="V27580" s="1">
        <v>38240</v>
      </c>
      <c r="W27580">
        <v>235000</v>
      </c>
    </row>
    <row r="27581" spans="1:23" x14ac:dyDescent="0.25">
      <c r="A27581" s="9" t="s">
        <v>6663</v>
      </c>
      <c r="B27581" s="9" t="s">
        <v>7269</v>
      </c>
      <c r="C27581" s="9" t="s">
        <v>693</v>
      </c>
      <c r="D27581" s="9" t="s">
        <v>2</v>
      </c>
      <c r="E27581">
        <v>51.543003400000003</v>
      </c>
      <c r="F27581">
        <v>1.38555E-2</v>
      </c>
      <c r="G27581">
        <v>2</v>
      </c>
      <c r="H27581">
        <v>4</v>
      </c>
      <c r="I27581">
        <v>161</v>
      </c>
      <c r="J27581">
        <v>2</v>
      </c>
      <c r="K27581" s="9" t="s">
        <v>3</v>
      </c>
      <c r="L27581" s="9" t="s">
        <v>16</v>
      </c>
      <c r="M27581">
        <v>3100</v>
      </c>
      <c r="N27581">
        <v>3450</v>
      </c>
      <c r="O27581">
        <v>3750</v>
      </c>
      <c r="P27581">
        <v>753000</v>
      </c>
      <c r="Q27581">
        <v>792000</v>
      </c>
      <c r="R27581">
        <v>832000</v>
      </c>
      <c r="S27581" s="9" t="s">
        <v>5</v>
      </c>
      <c r="T27581" s="1">
        <v>45572</v>
      </c>
      <c r="U27581">
        <v>0</v>
      </c>
      <c r="V27581" s="1">
        <v>44635</v>
      </c>
      <c r="W27581">
        <v>792000</v>
      </c>
    </row>
    <row r="27582" spans="1:23" x14ac:dyDescent="0.25">
      <c r="A27582" s="9" t="s">
        <v>5873</v>
      </c>
      <c r="B27582" s="9" t="s">
        <v>8482</v>
      </c>
      <c r="C27582" s="9" t="s">
        <v>8483</v>
      </c>
      <c r="D27582" s="9" t="s">
        <v>2</v>
      </c>
      <c r="E27582">
        <v>51.564515900000004</v>
      </c>
      <c r="F27582">
        <v>-5.5043599999999998E-2</v>
      </c>
      <c r="G27582">
        <v>2</v>
      </c>
      <c r="H27582">
        <v>4</v>
      </c>
      <c r="I27582">
        <v>155</v>
      </c>
      <c r="J27582">
        <v>2</v>
      </c>
      <c r="K27582" s="9" t="s">
        <v>3</v>
      </c>
      <c r="L27582" s="9" t="s">
        <v>16</v>
      </c>
      <c r="M27582">
        <v>6750</v>
      </c>
      <c r="N27582">
        <v>7300</v>
      </c>
      <c r="O27582">
        <v>7850</v>
      </c>
      <c r="P27582">
        <v>1303000</v>
      </c>
      <c r="Q27582">
        <v>1372000</v>
      </c>
      <c r="R27582">
        <v>1441000</v>
      </c>
      <c r="S27582" s="9" t="s">
        <v>5</v>
      </c>
      <c r="T27582" s="1">
        <v>45572</v>
      </c>
      <c r="U27582">
        <v>192000</v>
      </c>
      <c r="V27582" s="1">
        <v>44502</v>
      </c>
      <c r="W27582">
        <v>1180000</v>
      </c>
    </row>
    <row r="27583" spans="1:23" x14ac:dyDescent="0.25">
      <c r="A27583" s="9" t="s">
        <v>5873</v>
      </c>
      <c r="B27583" s="9" t="s">
        <v>8482</v>
      </c>
      <c r="C27583" s="9" t="s">
        <v>8483</v>
      </c>
      <c r="D27583" s="9" t="s">
        <v>2</v>
      </c>
      <c r="E27583">
        <v>51.564515900000004</v>
      </c>
      <c r="F27583">
        <v>-5.5043599999999998E-2</v>
      </c>
      <c r="G27583">
        <v>2</v>
      </c>
      <c r="H27583">
        <v>4</v>
      </c>
      <c r="I27583">
        <v>155</v>
      </c>
      <c r="J27583">
        <v>2</v>
      </c>
      <c r="K27583" s="9" t="s">
        <v>3</v>
      </c>
      <c r="L27583" s="9" t="s">
        <v>16</v>
      </c>
      <c r="M27583">
        <v>6750</v>
      </c>
      <c r="N27583">
        <v>7300</v>
      </c>
      <c r="O27583">
        <v>7850</v>
      </c>
      <c r="P27583">
        <v>1303000</v>
      </c>
      <c r="Q27583">
        <v>1372000</v>
      </c>
      <c r="R27583">
        <v>1441000</v>
      </c>
      <c r="S27583" s="9" t="s">
        <v>5</v>
      </c>
      <c r="T27583" s="1">
        <v>45572</v>
      </c>
      <c r="U27583">
        <v>192000</v>
      </c>
      <c r="V27583" s="1">
        <v>40368</v>
      </c>
      <c r="W27583">
        <v>485000</v>
      </c>
    </row>
    <row r="27584" spans="1:23" x14ac:dyDescent="0.25">
      <c r="A27584" s="9" t="s">
        <v>6192</v>
      </c>
      <c r="B27584" s="9" t="s">
        <v>12770</v>
      </c>
      <c r="C27584" s="9" t="s">
        <v>12771</v>
      </c>
      <c r="D27584" s="9" t="s">
        <v>2</v>
      </c>
      <c r="E27584">
        <v>51.549849000000002</v>
      </c>
      <c r="F27584">
        <v>-3.8835300000000003E-2</v>
      </c>
      <c r="G27584">
        <v>2</v>
      </c>
      <c r="H27584">
        <v>4</v>
      </c>
      <c r="I27584">
        <v>150</v>
      </c>
      <c r="J27584">
        <v>2</v>
      </c>
      <c r="K27584" s="9" t="s">
        <v>3</v>
      </c>
      <c r="L27584" s="9" t="s">
        <v>16</v>
      </c>
      <c r="M27584">
        <v>5750</v>
      </c>
      <c r="N27584">
        <v>6250</v>
      </c>
      <c r="O27584">
        <v>6750</v>
      </c>
      <c r="P27584">
        <v>1118000</v>
      </c>
      <c r="Q27584">
        <v>1177000</v>
      </c>
      <c r="R27584">
        <v>1236000</v>
      </c>
      <c r="S27584" s="9" t="s">
        <v>5</v>
      </c>
      <c r="T27584" s="1">
        <v>45572</v>
      </c>
      <c r="U27584">
        <v>167000</v>
      </c>
      <c r="V27584" s="1">
        <v>44375</v>
      </c>
      <c r="W27584">
        <v>1010000</v>
      </c>
    </row>
    <row r="27585" spans="1:23" x14ac:dyDescent="0.25">
      <c r="A27585" s="9" t="s">
        <v>6192</v>
      </c>
      <c r="B27585" s="9" t="s">
        <v>12770</v>
      </c>
      <c r="C27585" s="9" t="s">
        <v>12771</v>
      </c>
      <c r="D27585" s="9" t="s">
        <v>2</v>
      </c>
      <c r="E27585">
        <v>51.549849000000002</v>
      </c>
      <c r="F27585">
        <v>-3.8835300000000003E-2</v>
      </c>
      <c r="G27585">
        <v>2</v>
      </c>
      <c r="H27585">
        <v>4</v>
      </c>
      <c r="I27585">
        <v>150</v>
      </c>
      <c r="J27585">
        <v>2</v>
      </c>
      <c r="K27585" s="9" t="s">
        <v>3</v>
      </c>
      <c r="L27585" s="9" t="s">
        <v>16</v>
      </c>
      <c r="M27585">
        <v>5750</v>
      </c>
      <c r="N27585">
        <v>6250</v>
      </c>
      <c r="O27585">
        <v>6750</v>
      </c>
      <c r="P27585">
        <v>1118000</v>
      </c>
      <c r="Q27585">
        <v>1177000</v>
      </c>
      <c r="R27585">
        <v>1236000</v>
      </c>
      <c r="S27585" s="9" t="s">
        <v>5</v>
      </c>
      <c r="T27585" s="1">
        <v>45572</v>
      </c>
      <c r="U27585">
        <v>167000</v>
      </c>
      <c r="V27585" s="1">
        <v>41575</v>
      </c>
      <c r="W27585">
        <v>608000</v>
      </c>
    </row>
    <row r="27586" spans="1:23" x14ac:dyDescent="0.25">
      <c r="A27586" s="9" t="s">
        <v>6192</v>
      </c>
      <c r="B27586" s="9" t="s">
        <v>12770</v>
      </c>
      <c r="C27586" s="9" t="s">
        <v>12771</v>
      </c>
      <c r="D27586" s="9" t="s">
        <v>2</v>
      </c>
      <c r="E27586">
        <v>51.549849000000002</v>
      </c>
      <c r="F27586">
        <v>-3.8835300000000003E-2</v>
      </c>
      <c r="G27586">
        <v>2</v>
      </c>
      <c r="H27586">
        <v>4</v>
      </c>
      <c r="I27586">
        <v>150</v>
      </c>
      <c r="J27586">
        <v>2</v>
      </c>
      <c r="K27586" s="9" t="s">
        <v>3</v>
      </c>
      <c r="L27586" s="9" t="s">
        <v>16</v>
      </c>
      <c r="M27586">
        <v>5750</v>
      </c>
      <c r="N27586">
        <v>6250</v>
      </c>
      <c r="O27586">
        <v>6750</v>
      </c>
      <c r="P27586">
        <v>1118000</v>
      </c>
      <c r="Q27586">
        <v>1177000</v>
      </c>
      <c r="R27586">
        <v>1236000</v>
      </c>
      <c r="S27586" s="9" t="s">
        <v>5</v>
      </c>
      <c r="T27586" s="1">
        <v>45572</v>
      </c>
      <c r="U27586">
        <v>167000</v>
      </c>
      <c r="V27586" s="1">
        <v>38224</v>
      </c>
      <c r="W27586">
        <v>200000</v>
      </c>
    </row>
    <row r="27587" spans="1:23" x14ac:dyDescent="0.25">
      <c r="A27587" s="9" t="s">
        <v>6613</v>
      </c>
      <c r="B27587" s="9" t="s">
        <v>13156</v>
      </c>
      <c r="C27587" s="9" t="s">
        <v>13157</v>
      </c>
      <c r="D27587" s="9" t="s">
        <v>2</v>
      </c>
      <c r="E27587">
        <v>51.550719299999997</v>
      </c>
      <c r="F27587">
        <v>-3.65621E-2</v>
      </c>
      <c r="G27587">
        <v>2</v>
      </c>
      <c r="H27587">
        <v>4</v>
      </c>
      <c r="I27587">
        <v>125</v>
      </c>
      <c r="J27587">
        <v>2</v>
      </c>
      <c r="K27587" s="9" t="s">
        <v>3</v>
      </c>
      <c r="L27587" s="9" t="s">
        <v>16</v>
      </c>
      <c r="M27587">
        <v>5200</v>
      </c>
      <c r="N27587">
        <v>5650</v>
      </c>
      <c r="O27587">
        <v>6100</v>
      </c>
      <c r="P27587">
        <v>1007000</v>
      </c>
      <c r="Q27587">
        <v>1060000</v>
      </c>
      <c r="R27587">
        <v>1113000</v>
      </c>
      <c r="S27587" s="9" t="s">
        <v>5</v>
      </c>
      <c r="T27587" s="1">
        <v>45572</v>
      </c>
      <c r="U27587">
        <v>207000</v>
      </c>
      <c r="V27587" s="1">
        <v>44365</v>
      </c>
      <c r="W27587">
        <v>853000</v>
      </c>
    </row>
    <row r="27588" spans="1:23" x14ac:dyDescent="0.25">
      <c r="A27588" s="9" t="s">
        <v>6613</v>
      </c>
      <c r="B27588" s="9" t="s">
        <v>13156</v>
      </c>
      <c r="C27588" s="9" t="s">
        <v>13157</v>
      </c>
      <c r="D27588" s="9" t="s">
        <v>2</v>
      </c>
      <c r="E27588">
        <v>51.550719299999997</v>
      </c>
      <c r="F27588">
        <v>-3.65621E-2</v>
      </c>
      <c r="G27588">
        <v>2</v>
      </c>
      <c r="H27588">
        <v>4</v>
      </c>
      <c r="I27588">
        <v>125</v>
      </c>
      <c r="J27588">
        <v>2</v>
      </c>
      <c r="K27588" s="9" t="s">
        <v>3</v>
      </c>
      <c r="L27588" s="9" t="s">
        <v>16</v>
      </c>
      <c r="M27588">
        <v>5200</v>
      </c>
      <c r="N27588">
        <v>5650</v>
      </c>
      <c r="O27588">
        <v>6100</v>
      </c>
      <c r="P27588">
        <v>1007000</v>
      </c>
      <c r="Q27588">
        <v>1060000</v>
      </c>
      <c r="R27588">
        <v>1113000</v>
      </c>
      <c r="S27588" s="9" t="s">
        <v>5</v>
      </c>
      <c r="T27588" s="1">
        <v>45572</v>
      </c>
      <c r="U27588">
        <v>207000</v>
      </c>
      <c r="V27588" s="1">
        <v>41760</v>
      </c>
      <c r="W27588">
        <v>665000</v>
      </c>
    </row>
    <row r="27589" spans="1:23" x14ac:dyDescent="0.25">
      <c r="A27589" s="9" t="s">
        <v>6700</v>
      </c>
      <c r="B27589" s="9" t="s">
        <v>15466</v>
      </c>
      <c r="C27589" s="9" t="s">
        <v>15467</v>
      </c>
      <c r="D27589" s="9" t="s">
        <v>2</v>
      </c>
      <c r="E27589">
        <v>51.559284300000002</v>
      </c>
      <c r="F27589">
        <v>-6.00563E-2</v>
      </c>
      <c r="G27589">
        <v>2</v>
      </c>
      <c r="H27589">
        <v>4</v>
      </c>
      <c r="I27589">
        <v>151</v>
      </c>
      <c r="J27589">
        <v>2</v>
      </c>
      <c r="K27589" s="9" t="s">
        <v>3</v>
      </c>
      <c r="L27589" s="9" t="s">
        <v>16</v>
      </c>
      <c r="M27589">
        <v>6750</v>
      </c>
      <c r="N27589">
        <v>7300</v>
      </c>
      <c r="O27589">
        <v>7850</v>
      </c>
      <c r="P27589">
        <v>1306000</v>
      </c>
      <c r="Q27589">
        <v>1374000</v>
      </c>
      <c r="R27589">
        <v>1443000</v>
      </c>
      <c r="S27589" s="9" t="s">
        <v>5</v>
      </c>
      <c r="T27589" s="1">
        <v>45572</v>
      </c>
      <c r="U27589">
        <v>179000</v>
      </c>
      <c r="V27589" s="1">
        <v>44358</v>
      </c>
      <c r="W27589">
        <v>1195000</v>
      </c>
    </row>
    <row r="27590" spans="1:23" x14ac:dyDescent="0.25">
      <c r="A27590" s="9" t="s">
        <v>6700</v>
      </c>
      <c r="B27590" s="9" t="s">
        <v>15466</v>
      </c>
      <c r="C27590" s="9" t="s">
        <v>15467</v>
      </c>
      <c r="D27590" s="9" t="s">
        <v>2</v>
      </c>
      <c r="E27590">
        <v>51.559284300000002</v>
      </c>
      <c r="F27590">
        <v>-6.00563E-2</v>
      </c>
      <c r="G27590">
        <v>2</v>
      </c>
      <c r="H27590">
        <v>4</v>
      </c>
      <c r="I27590">
        <v>151</v>
      </c>
      <c r="J27590">
        <v>2</v>
      </c>
      <c r="K27590" s="9" t="s">
        <v>3</v>
      </c>
      <c r="L27590" s="9" t="s">
        <v>16</v>
      </c>
      <c r="M27590">
        <v>6750</v>
      </c>
      <c r="N27590">
        <v>7300</v>
      </c>
      <c r="O27590">
        <v>7850</v>
      </c>
      <c r="P27590">
        <v>1306000</v>
      </c>
      <c r="Q27590">
        <v>1374000</v>
      </c>
      <c r="R27590">
        <v>1443000</v>
      </c>
      <c r="S27590" s="9" t="s">
        <v>5</v>
      </c>
      <c r="T27590" s="1">
        <v>45572</v>
      </c>
      <c r="U27590">
        <v>179000</v>
      </c>
      <c r="V27590" s="1">
        <v>42612</v>
      </c>
      <c r="W27590">
        <v>742500</v>
      </c>
    </row>
    <row r="27591" spans="1:23" x14ac:dyDescent="0.25">
      <c r="A27591" s="9" t="s">
        <v>4542</v>
      </c>
      <c r="B27591" s="9" t="s">
        <v>17502</v>
      </c>
      <c r="C27591" s="9" t="s">
        <v>17503</v>
      </c>
      <c r="D27591" s="9" t="s">
        <v>2</v>
      </c>
      <c r="E27591">
        <v>51.517687500000001</v>
      </c>
      <c r="F27591">
        <v>1.7581699999999999E-2</v>
      </c>
      <c r="G27591">
        <v>2</v>
      </c>
      <c r="H27591">
        <v>4</v>
      </c>
      <c r="I27591">
        <v>140</v>
      </c>
      <c r="J27591">
        <v>2</v>
      </c>
      <c r="K27591" s="9" t="s">
        <v>3</v>
      </c>
      <c r="L27591" s="9" t="s">
        <v>16</v>
      </c>
      <c r="M27591">
        <v>2350</v>
      </c>
      <c r="N27591">
        <v>2550</v>
      </c>
      <c r="O27591">
        <v>2800</v>
      </c>
      <c r="P27591">
        <v>505000</v>
      </c>
      <c r="Q27591">
        <v>531000</v>
      </c>
      <c r="R27591">
        <v>558000</v>
      </c>
      <c r="S27591" s="9" t="s">
        <v>5</v>
      </c>
      <c r="T27591" s="1">
        <v>45572</v>
      </c>
      <c r="U27591">
        <v>91000</v>
      </c>
      <c r="V27591" s="1">
        <v>44070</v>
      </c>
      <c r="W27591">
        <v>440000</v>
      </c>
    </row>
    <row r="27592" spans="1:23" x14ac:dyDescent="0.25">
      <c r="A27592" s="9" t="s">
        <v>4542</v>
      </c>
      <c r="B27592" s="9" t="s">
        <v>17502</v>
      </c>
      <c r="C27592" s="9" t="s">
        <v>17503</v>
      </c>
      <c r="D27592" s="9" t="s">
        <v>2</v>
      </c>
      <c r="E27592">
        <v>51.517687500000001</v>
      </c>
      <c r="F27592">
        <v>1.7581699999999999E-2</v>
      </c>
      <c r="G27592">
        <v>2</v>
      </c>
      <c r="H27592">
        <v>4</v>
      </c>
      <c r="I27592">
        <v>140</v>
      </c>
      <c r="J27592">
        <v>2</v>
      </c>
      <c r="K27592" s="9" t="s">
        <v>3</v>
      </c>
      <c r="L27592" s="9" t="s">
        <v>16</v>
      </c>
      <c r="M27592">
        <v>2350</v>
      </c>
      <c r="N27592">
        <v>2550</v>
      </c>
      <c r="O27592">
        <v>2800</v>
      </c>
      <c r="P27592">
        <v>505000</v>
      </c>
      <c r="Q27592">
        <v>531000</v>
      </c>
      <c r="R27592">
        <v>558000</v>
      </c>
      <c r="S27592" s="9" t="s">
        <v>5</v>
      </c>
      <c r="T27592" s="1">
        <v>45572</v>
      </c>
      <c r="U27592">
        <v>91000</v>
      </c>
      <c r="V27592" s="1">
        <v>38414</v>
      </c>
      <c r="W27592">
        <v>227000</v>
      </c>
    </row>
    <row r="27593" spans="1:23" x14ac:dyDescent="0.25">
      <c r="A27593" s="9" t="s">
        <v>4427</v>
      </c>
      <c r="B27593" s="9" t="s">
        <v>17504</v>
      </c>
      <c r="C27593" s="9" t="s">
        <v>17505</v>
      </c>
      <c r="D27593" s="9" t="s">
        <v>2</v>
      </c>
      <c r="E27593">
        <v>51.538913000000001</v>
      </c>
      <c r="F27593">
        <v>5.4196099999999997E-2</v>
      </c>
      <c r="G27593">
        <v>2</v>
      </c>
      <c r="H27593">
        <v>4</v>
      </c>
      <c r="I27593">
        <v>152</v>
      </c>
      <c r="J27593">
        <v>2</v>
      </c>
      <c r="K27593" s="9" t="s">
        <v>3</v>
      </c>
      <c r="L27593" s="9" t="s">
        <v>16</v>
      </c>
      <c r="M27593">
        <v>2750</v>
      </c>
      <c r="N27593">
        <v>2950</v>
      </c>
      <c r="O27593">
        <v>3200</v>
      </c>
      <c r="P27593">
        <v>569000</v>
      </c>
      <c r="Q27593">
        <v>599000</v>
      </c>
      <c r="R27593">
        <v>629000</v>
      </c>
      <c r="S27593" s="9" t="s">
        <v>5</v>
      </c>
      <c r="T27593" s="1">
        <v>45572</v>
      </c>
      <c r="U27593">
        <v>99000</v>
      </c>
      <c r="V27593" s="1">
        <v>43885</v>
      </c>
      <c r="W27593">
        <v>500000</v>
      </c>
    </row>
    <row r="27594" spans="1:23" x14ac:dyDescent="0.25">
      <c r="A27594" s="9" t="s">
        <v>4459</v>
      </c>
      <c r="B27594" s="9" t="s">
        <v>14238</v>
      </c>
      <c r="C27594" s="9" t="s">
        <v>14239</v>
      </c>
      <c r="D27594" s="9" t="s">
        <v>2</v>
      </c>
      <c r="E27594">
        <v>51.534451599999997</v>
      </c>
      <c r="F27594">
        <v>6.2964000000000006E-2</v>
      </c>
      <c r="G27594">
        <v>2</v>
      </c>
      <c r="H27594">
        <v>4</v>
      </c>
      <c r="I27594">
        <v>92</v>
      </c>
      <c r="J27594">
        <v>2</v>
      </c>
      <c r="K27594" s="9" t="s">
        <v>3</v>
      </c>
      <c r="L27594" s="9" t="s">
        <v>16</v>
      </c>
      <c r="M27594">
        <v>2500</v>
      </c>
      <c r="N27594">
        <v>2700</v>
      </c>
      <c r="O27594">
        <v>2950</v>
      </c>
      <c r="P27594">
        <v>522000</v>
      </c>
      <c r="Q27594">
        <v>550000</v>
      </c>
      <c r="R27594">
        <v>577000</v>
      </c>
      <c r="S27594" s="9" t="s">
        <v>5</v>
      </c>
      <c r="T27594" s="1">
        <v>45572</v>
      </c>
      <c r="U27594">
        <v>5000</v>
      </c>
      <c r="V27594" s="1">
        <v>45226</v>
      </c>
      <c r="W27594">
        <v>545000</v>
      </c>
    </row>
    <row r="27595" spans="1:23" x14ac:dyDescent="0.25">
      <c r="A27595" s="9" t="s">
        <v>4459</v>
      </c>
      <c r="B27595" s="9" t="s">
        <v>14238</v>
      </c>
      <c r="C27595" s="9" t="s">
        <v>14239</v>
      </c>
      <c r="D27595" s="9" t="s">
        <v>2</v>
      </c>
      <c r="E27595">
        <v>51.534451599999997</v>
      </c>
      <c r="F27595">
        <v>6.2964000000000006E-2</v>
      </c>
      <c r="G27595">
        <v>2</v>
      </c>
      <c r="H27595">
        <v>4</v>
      </c>
      <c r="I27595">
        <v>92</v>
      </c>
      <c r="J27595">
        <v>2</v>
      </c>
      <c r="K27595" s="9" t="s">
        <v>3</v>
      </c>
      <c r="L27595" s="9" t="s">
        <v>16</v>
      </c>
      <c r="M27595">
        <v>2500</v>
      </c>
      <c r="N27595">
        <v>2700</v>
      </c>
      <c r="O27595">
        <v>2950</v>
      </c>
      <c r="P27595">
        <v>522000</v>
      </c>
      <c r="Q27595">
        <v>550000</v>
      </c>
      <c r="R27595">
        <v>577000</v>
      </c>
      <c r="S27595" s="9" t="s">
        <v>5</v>
      </c>
      <c r="T27595" s="1">
        <v>45572</v>
      </c>
      <c r="U27595">
        <v>5000</v>
      </c>
      <c r="V27595" s="1">
        <v>43322</v>
      </c>
      <c r="W27595">
        <v>448500</v>
      </c>
    </row>
    <row r="27596" spans="1:23" x14ac:dyDescent="0.25">
      <c r="A27596" s="9" t="s">
        <v>4459</v>
      </c>
      <c r="B27596" s="9" t="s">
        <v>14238</v>
      </c>
      <c r="C27596" s="9" t="s">
        <v>14239</v>
      </c>
      <c r="D27596" s="9" t="s">
        <v>2</v>
      </c>
      <c r="E27596">
        <v>51.534451599999997</v>
      </c>
      <c r="F27596">
        <v>6.2964000000000006E-2</v>
      </c>
      <c r="G27596">
        <v>2</v>
      </c>
      <c r="H27596">
        <v>4</v>
      </c>
      <c r="I27596">
        <v>92</v>
      </c>
      <c r="J27596">
        <v>2</v>
      </c>
      <c r="K27596" s="9" t="s">
        <v>3</v>
      </c>
      <c r="L27596" s="9" t="s">
        <v>16</v>
      </c>
      <c r="M27596">
        <v>2500</v>
      </c>
      <c r="N27596">
        <v>2700</v>
      </c>
      <c r="O27596">
        <v>2950</v>
      </c>
      <c r="P27596">
        <v>522000</v>
      </c>
      <c r="Q27596">
        <v>550000</v>
      </c>
      <c r="R27596">
        <v>577000</v>
      </c>
      <c r="S27596" s="9" t="s">
        <v>5</v>
      </c>
      <c r="T27596" s="1">
        <v>45572</v>
      </c>
      <c r="U27596">
        <v>5000</v>
      </c>
      <c r="V27596" s="1">
        <v>42318</v>
      </c>
      <c r="W27596">
        <v>320000</v>
      </c>
    </row>
    <row r="27597" spans="1:23" x14ac:dyDescent="0.25">
      <c r="A27597" s="9" t="s">
        <v>4897</v>
      </c>
      <c r="B27597" s="9" t="s">
        <v>17506</v>
      </c>
      <c r="C27597" s="9" t="s">
        <v>17507</v>
      </c>
      <c r="D27597" s="9" t="s">
        <v>2</v>
      </c>
      <c r="E27597">
        <v>51.536861000000002</v>
      </c>
      <c r="F27597">
        <v>3.93523E-2</v>
      </c>
      <c r="G27597">
        <v>2</v>
      </c>
      <c r="H27597">
        <v>4</v>
      </c>
      <c r="I27597">
        <v>129</v>
      </c>
      <c r="J27597">
        <v>2</v>
      </c>
      <c r="K27597" s="9" t="s">
        <v>3</v>
      </c>
      <c r="L27597" s="9" t="s">
        <v>16</v>
      </c>
      <c r="M27597">
        <v>2700</v>
      </c>
      <c r="N27597">
        <v>2900</v>
      </c>
      <c r="O27597">
        <v>3150</v>
      </c>
      <c r="P27597">
        <v>563000</v>
      </c>
      <c r="Q27597">
        <v>592000</v>
      </c>
      <c r="R27597">
        <v>622000</v>
      </c>
      <c r="S27597" s="9" t="s">
        <v>5</v>
      </c>
      <c r="T27597" s="1">
        <v>45572</v>
      </c>
      <c r="U27597">
        <v>42000</v>
      </c>
      <c r="V27597" s="1">
        <v>45331</v>
      </c>
      <c r="W27597">
        <v>550000</v>
      </c>
    </row>
    <row r="27598" spans="1:23" x14ac:dyDescent="0.25">
      <c r="A27598" s="9" t="s">
        <v>5421</v>
      </c>
      <c r="B27598" s="9" t="s">
        <v>12586</v>
      </c>
      <c r="C27598" s="9" t="s">
        <v>12587</v>
      </c>
      <c r="D27598" s="9" t="s">
        <v>2</v>
      </c>
      <c r="E27598">
        <v>51.525662400000002</v>
      </c>
      <c r="F27598">
        <v>4.2081199999999999E-2</v>
      </c>
      <c r="G27598">
        <v>2</v>
      </c>
      <c r="H27598">
        <v>4</v>
      </c>
      <c r="I27598">
        <v>142</v>
      </c>
      <c r="J27598">
        <v>2</v>
      </c>
      <c r="K27598" s="9" t="s">
        <v>3</v>
      </c>
      <c r="L27598" s="9" t="s">
        <v>16</v>
      </c>
      <c r="M27598">
        <v>2450</v>
      </c>
      <c r="N27598">
        <v>2700</v>
      </c>
      <c r="O27598">
        <v>2900</v>
      </c>
      <c r="P27598">
        <v>516000</v>
      </c>
      <c r="Q27598">
        <v>543000</v>
      </c>
      <c r="R27598">
        <v>571000</v>
      </c>
      <c r="S27598" s="9" t="s">
        <v>5</v>
      </c>
      <c r="T27598" s="1">
        <v>45572</v>
      </c>
      <c r="U27598">
        <v>-13000</v>
      </c>
      <c r="V27598" s="1">
        <v>45068</v>
      </c>
      <c r="W27598">
        <v>556000</v>
      </c>
    </row>
    <row r="27599" spans="1:23" x14ac:dyDescent="0.25">
      <c r="A27599" s="9" t="s">
        <v>5421</v>
      </c>
      <c r="B27599" s="9" t="s">
        <v>12586</v>
      </c>
      <c r="C27599" s="9" t="s">
        <v>12587</v>
      </c>
      <c r="D27599" s="9" t="s">
        <v>2</v>
      </c>
      <c r="E27599">
        <v>51.525662400000002</v>
      </c>
      <c r="F27599">
        <v>4.2081199999999999E-2</v>
      </c>
      <c r="G27599">
        <v>2</v>
      </c>
      <c r="H27599">
        <v>4</v>
      </c>
      <c r="I27599">
        <v>142</v>
      </c>
      <c r="J27599">
        <v>2</v>
      </c>
      <c r="K27599" s="9" t="s">
        <v>3</v>
      </c>
      <c r="L27599" s="9" t="s">
        <v>16</v>
      </c>
      <c r="M27599">
        <v>2450</v>
      </c>
      <c r="N27599">
        <v>2700</v>
      </c>
      <c r="O27599">
        <v>2900</v>
      </c>
      <c r="P27599">
        <v>516000</v>
      </c>
      <c r="Q27599">
        <v>543000</v>
      </c>
      <c r="R27599">
        <v>571000</v>
      </c>
      <c r="S27599" s="9" t="s">
        <v>5</v>
      </c>
      <c r="T27599" s="1">
        <v>45572</v>
      </c>
      <c r="U27599">
        <v>-13000</v>
      </c>
      <c r="V27599" s="1">
        <v>42536</v>
      </c>
      <c r="W27599">
        <v>330000</v>
      </c>
    </row>
    <row r="27600" spans="1:23" x14ac:dyDescent="0.25">
      <c r="A27600" s="9" t="s">
        <v>5421</v>
      </c>
      <c r="B27600" s="9" t="s">
        <v>12586</v>
      </c>
      <c r="C27600" s="9" t="s">
        <v>12587</v>
      </c>
      <c r="D27600" s="9" t="s">
        <v>2</v>
      </c>
      <c r="E27600">
        <v>51.525662400000002</v>
      </c>
      <c r="F27600">
        <v>4.2081199999999999E-2</v>
      </c>
      <c r="G27600">
        <v>2</v>
      </c>
      <c r="H27600">
        <v>4</v>
      </c>
      <c r="I27600">
        <v>142</v>
      </c>
      <c r="J27600">
        <v>2</v>
      </c>
      <c r="K27600" s="9" t="s">
        <v>3</v>
      </c>
      <c r="L27600" s="9" t="s">
        <v>16</v>
      </c>
      <c r="M27600">
        <v>2450</v>
      </c>
      <c r="N27600">
        <v>2700</v>
      </c>
      <c r="O27600">
        <v>2900</v>
      </c>
      <c r="P27600">
        <v>516000</v>
      </c>
      <c r="Q27600">
        <v>543000</v>
      </c>
      <c r="R27600">
        <v>571000</v>
      </c>
      <c r="S27600" s="9" t="s">
        <v>5</v>
      </c>
      <c r="T27600" s="1">
        <v>45572</v>
      </c>
      <c r="U27600">
        <v>-13000</v>
      </c>
      <c r="V27600" s="1">
        <v>42446</v>
      </c>
      <c r="W27600">
        <v>287000</v>
      </c>
    </row>
    <row r="27601" spans="1:23" x14ac:dyDescent="0.25">
      <c r="A27601" s="9" t="s">
        <v>5501</v>
      </c>
      <c r="B27601" s="9" t="s">
        <v>17214</v>
      </c>
      <c r="C27601" s="9" t="s">
        <v>17215</v>
      </c>
      <c r="D27601" s="9" t="s">
        <v>2</v>
      </c>
      <c r="E27601">
        <v>51.5180516</v>
      </c>
      <c r="F27601">
        <v>1.8895100000000001E-2</v>
      </c>
      <c r="G27601">
        <v>2</v>
      </c>
      <c r="H27601">
        <v>4</v>
      </c>
      <c r="I27601">
        <v>112</v>
      </c>
      <c r="J27601">
        <v>2</v>
      </c>
      <c r="K27601" s="9" t="s">
        <v>3</v>
      </c>
      <c r="L27601" s="9" t="s">
        <v>16</v>
      </c>
      <c r="M27601">
        <v>2250</v>
      </c>
      <c r="N27601">
        <v>2450</v>
      </c>
      <c r="O27601">
        <v>2650</v>
      </c>
      <c r="P27601">
        <v>483000</v>
      </c>
      <c r="Q27601">
        <v>509000</v>
      </c>
      <c r="R27601">
        <v>534000</v>
      </c>
      <c r="S27601" s="9" t="s">
        <v>5</v>
      </c>
      <c r="T27601" s="1">
        <v>45572</v>
      </c>
      <c r="U27601">
        <v>29000</v>
      </c>
      <c r="V27601" s="1">
        <v>44305</v>
      </c>
      <c r="W27601">
        <v>480000</v>
      </c>
    </row>
    <row r="27602" spans="1:23" x14ac:dyDescent="0.25">
      <c r="A27602" s="9" t="s">
        <v>5501</v>
      </c>
      <c r="B27602" s="9" t="s">
        <v>17214</v>
      </c>
      <c r="C27602" s="9" t="s">
        <v>17215</v>
      </c>
      <c r="D27602" s="9" t="s">
        <v>2</v>
      </c>
      <c r="E27602">
        <v>51.5180516</v>
      </c>
      <c r="F27602">
        <v>1.8895100000000001E-2</v>
      </c>
      <c r="G27602">
        <v>2</v>
      </c>
      <c r="H27602">
        <v>4</v>
      </c>
      <c r="I27602">
        <v>112</v>
      </c>
      <c r="J27602">
        <v>2</v>
      </c>
      <c r="K27602" s="9" t="s">
        <v>3</v>
      </c>
      <c r="L27602" s="9" t="s">
        <v>16</v>
      </c>
      <c r="M27602">
        <v>2250</v>
      </c>
      <c r="N27602">
        <v>2450</v>
      </c>
      <c r="O27602">
        <v>2650</v>
      </c>
      <c r="P27602">
        <v>483000</v>
      </c>
      <c r="Q27602">
        <v>509000</v>
      </c>
      <c r="R27602">
        <v>534000</v>
      </c>
      <c r="S27602" s="9" t="s">
        <v>5</v>
      </c>
      <c r="T27602" s="1">
        <v>45572</v>
      </c>
      <c r="U27602">
        <v>29000</v>
      </c>
      <c r="V27602" s="1">
        <v>43472</v>
      </c>
      <c r="W27602">
        <v>382000</v>
      </c>
    </row>
    <row r="27603" spans="1:23" x14ac:dyDescent="0.25">
      <c r="A27603" s="9" t="s">
        <v>4158</v>
      </c>
      <c r="B27603" s="9" t="s">
        <v>14906</v>
      </c>
      <c r="C27603" s="9" t="s">
        <v>14907</v>
      </c>
      <c r="D27603" s="9" t="s">
        <v>2</v>
      </c>
      <c r="E27603">
        <v>51.600959899999999</v>
      </c>
      <c r="F27603">
        <v>-3.1697299999999998E-2</v>
      </c>
      <c r="G27603">
        <v>2</v>
      </c>
      <c r="H27603">
        <v>4</v>
      </c>
      <c r="I27603">
        <v>109</v>
      </c>
      <c r="J27603">
        <v>2</v>
      </c>
      <c r="K27603" s="9" t="s">
        <v>3</v>
      </c>
      <c r="L27603" s="9" t="s">
        <v>16</v>
      </c>
      <c r="M27603">
        <v>2150</v>
      </c>
      <c r="N27603">
        <v>2400</v>
      </c>
      <c r="O27603">
        <v>2600</v>
      </c>
      <c r="P27603">
        <v>563000</v>
      </c>
      <c r="Q27603">
        <v>592000</v>
      </c>
      <c r="R27603">
        <v>622000</v>
      </c>
      <c r="S27603" s="9" t="s">
        <v>5</v>
      </c>
      <c r="T27603" s="1">
        <v>45572</v>
      </c>
      <c r="U27603">
        <v>74000</v>
      </c>
      <c r="V27603" s="1">
        <v>44463</v>
      </c>
      <c r="W27603">
        <v>518000</v>
      </c>
    </row>
    <row r="27604" spans="1:23" x14ac:dyDescent="0.25">
      <c r="A27604" s="9" t="s">
        <v>4158</v>
      </c>
      <c r="B27604" s="9" t="s">
        <v>14906</v>
      </c>
      <c r="C27604" s="9" t="s">
        <v>14907</v>
      </c>
      <c r="D27604" s="9" t="s">
        <v>2</v>
      </c>
      <c r="E27604">
        <v>51.600959899999999</v>
      </c>
      <c r="F27604">
        <v>-3.1697299999999998E-2</v>
      </c>
      <c r="G27604">
        <v>2</v>
      </c>
      <c r="H27604">
        <v>4</v>
      </c>
      <c r="I27604">
        <v>109</v>
      </c>
      <c r="J27604">
        <v>2</v>
      </c>
      <c r="K27604" s="9" t="s">
        <v>3</v>
      </c>
      <c r="L27604" s="9" t="s">
        <v>16</v>
      </c>
      <c r="M27604">
        <v>2150</v>
      </c>
      <c r="N27604">
        <v>2400</v>
      </c>
      <c r="O27604">
        <v>2600</v>
      </c>
      <c r="P27604">
        <v>563000</v>
      </c>
      <c r="Q27604">
        <v>592000</v>
      </c>
      <c r="R27604">
        <v>622000</v>
      </c>
      <c r="S27604" s="9" t="s">
        <v>5</v>
      </c>
      <c r="T27604" s="1">
        <v>45572</v>
      </c>
      <c r="U27604">
        <v>74000</v>
      </c>
      <c r="V27604" s="1">
        <v>39005</v>
      </c>
      <c r="W27604">
        <v>225000</v>
      </c>
    </row>
    <row r="27605" spans="1:23" x14ac:dyDescent="0.25">
      <c r="A27605" s="9" t="s">
        <v>4158</v>
      </c>
      <c r="B27605" s="9" t="s">
        <v>14906</v>
      </c>
      <c r="C27605" s="9" t="s">
        <v>14907</v>
      </c>
      <c r="D27605" s="9" t="s">
        <v>2</v>
      </c>
      <c r="E27605">
        <v>51.600959899999999</v>
      </c>
      <c r="F27605">
        <v>-3.1697299999999998E-2</v>
      </c>
      <c r="G27605">
        <v>2</v>
      </c>
      <c r="H27605">
        <v>4</v>
      </c>
      <c r="I27605">
        <v>109</v>
      </c>
      <c r="J27605">
        <v>2</v>
      </c>
      <c r="K27605" s="9" t="s">
        <v>3</v>
      </c>
      <c r="L27605" s="9" t="s">
        <v>16</v>
      </c>
      <c r="M27605">
        <v>2150</v>
      </c>
      <c r="N27605">
        <v>2400</v>
      </c>
      <c r="O27605">
        <v>2600</v>
      </c>
      <c r="P27605">
        <v>563000</v>
      </c>
      <c r="Q27605">
        <v>592000</v>
      </c>
      <c r="R27605">
        <v>622000</v>
      </c>
      <c r="S27605" s="9" t="s">
        <v>5</v>
      </c>
      <c r="T27605" s="1">
        <v>45572</v>
      </c>
      <c r="U27605">
        <v>74000</v>
      </c>
      <c r="V27605" s="1">
        <v>37539</v>
      </c>
      <c r="W27605">
        <v>198000</v>
      </c>
    </row>
    <row r="27606" spans="1:23" x14ac:dyDescent="0.25">
      <c r="A27606" s="9" t="s">
        <v>4158</v>
      </c>
      <c r="B27606" s="9" t="s">
        <v>14906</v>
      </c>
      <c r="C27606" s="9" t="s">
        <v>14907</v>
      </c>
      <c r="D27606" s="9" t="s">
        <v>2</v>
      </c>
      <c r="E27606">
        <v>51.600959899999999</v>
      </c>
      <c r="F27606">
        <v>-3.1697299999999998E-2</v>
      </c>
      <c r="G27606">
        <v>2</v>
      </c>
      <c r="H27606">
        <v>4</v>
      </c>
      <c r="I27606">
        <v>109</v>
      </c>
      <c r="J27606">
        <v>2</v>
      </c>
      <c r="K27606" s="9" t="s">
        <v>3</v>
      </c>
      <c r="L27606" s="9" t="s">
        <v>16</v>
      </c>
      <c r="M27606">
        <v>2150</v>
      </c>
      <c r="N27606">
        <v>2400</v>
      </c>
      <c r="O27606">
        <v>2600</v>
      </c>
      <c r="P27606">
        <v>563000</v>
      </c>
      <c r="Q27606">
        <v>592000</v>
      </c>
      <c r="R27606">
        <v>622000</v>
      </c>
      <c r="S27606" s="9" t="s">
        <v>5</v>
      </c>
      <c r="T27606" s="1">
        <v>45572</v>
      </c>
      <c r="U27606">
        <v>74000</v>
      </c>
      <c r="V27606" s="1">
        <v>35524</v>
      </c>
      <c r="W27606">
        <v>75000</v>
      </c>
    </row>
    <row r="27607" spans="1:23" x14ac:dyDescent="0.25">
      <c r="A27607" s="9" t="s">
        <v>4186</v>
      </c>
      <c r="B27607" s="9" t="s">
        <v>15204</v>
      </c>
      <c r="C27607" s="9" t="s">
        <v>15205</v>
      </c>
      <c r="D27607" s="9" t="s">
        <v>2</v>
      </c>
      <c r="E27607">
        <v>51.595917999999998</v>
      </c>
      <c r="F27607">
        <v>-1.7966900000000001E-2</v>
      </c>
      <c r="G27607">
        <v>2</v>
      </c>
      <c r="H27607">
        <v>4</v>
      </c>
      <c r="I27607">
        <v>135</v>
      </c>
      <c r="J27607">
        <v>2</v>
      </c>
      <c r="K27607" s="9" t="s">
        <v>3</v>
      </c>
      <c r="L27607" s="9" t="s">
        <v>16</v>
      </c>
      <c r="M27607">
        <v>3250</v>
      </c>
      <c r="N27607">
        <v>3600</v>
      </c>
      <c r="O27607">
        <v>3950</v>
      </c>
      <c r="P27607">
        <v>845000</v>
      </c>
      <c r="Q27607">
        <v>890000</v>
      </c>
      <c r="R27607">
        <v>934000</v>
      </c>
      <c r="S27607" s="9" t="s">
        <v>5</v>
      </c>
      <c r="T27607" s="1">
        <v>45572</v>
      </c>
      <c r="U27607">
        <v>75000</v>
      </c>
      <c r="V27607" s="1">
        <v>44490</v>
      </c>
      <c r="W27607">
        <v>815000</v>
      </c>
    </row>
    <row r="27608" spans="1:23" x14ac:dyDescent="0.25">
      <c r="A27608" s="9" t="s">
        <v>4186</v>
      </c>
      <c r="B27608" s="9" t="s">
        <v>15204</v>
      </c>
      <c r="C27608" s="9" t="s">
        <v>15205</v>
      </c>
      <c r="D27608" s="9" t="s">
        <v>2</v>
      </c>
      <c r="E27608">
        <v>51.595917999999998</v>
      </c>
      <c r="F27608">
        <v>-1.7966900000000001E-2</v>
      </c>
      <c r="G27608">
        <v>2</v>
      </c>
      <c r="H27608">
        <v>4</v>
      </c>
      <c r="I27608">
        <v>135</v>
      </c>
      <c r="J27608">
        <v>2</v>
      </c>
      <c r="K27608" s="9" t="s">
        <v>3</v>
      </c>
      <c r="L27608" s="9" t="s">
        <v>16</v>
      </c>
      <c r="M27608">
        <v>3250</v>
      </c>
      <c r="N27608">
        <v>3600</v>
      </c>
      <c r="O27608">
        <v>3950</v>
      </c>
      <c r="P27608">
        <v>845000</v>
      </c>
      <c r="Q27608">
        <v>890000</v>
      </c>
      <c r="R27608">
        <v>934000</v>
      </c>
      <c r="S27608" s="9" t="s">
        <v>5</v>
      </c>
      <c r="T27608" s="1">
        <v>45572</v>
      </c>
      <c r="U27608">
        <v>75000</v>
      </c>
      <c r="V27608" s="1">
        <v>37840</v>
      </c>
      <c r="W27608">
        <v>193000</v>
      </c>
    </row>
    <row r="27609" spans="1:23" x14ac:dyDescent="0.25">
      <c r="A27609" s="9" t="s">
        <v>4186</v>
      </c>
      <c r="B27609" s="9" t="s">
        <v>15204</v>
      </c>
      <c r="C27609" s="9" t="s">
        <v>15205</v>
      </c>
      <c r="D27609" s="9" t="s">
        <v>2</v>
      </c>
      <c r="E27609">
        <v>51.595917999999998</v>
      </c>
      <c r="F27609">
        <v>-1.7966900000000001E-2</v>
      </c>
      <c r="G27609">
        <v>2</v>
      </c>
      <c r="H27609">
        <v>4</v>
      </c>
      <c r="I27609">
        <v>135</v>
      </c>
      <c r="J27609">
        <v>2</v>
      </c>
      <c r="K27609" s="9" t="s">
        <v>3</v>
      </c>
      <c r="L27609" s="9" t="s">
        <v>16</v>
      </c>
      <c r="M27609">
        <v>3250</v>
      </c>
      <c r="N27609">
        <v>3600</v>
      </c>
      <c r="O27609">
        <v>3950</v>
      </c>
      <c r="P27609">
        <v>845000</v>
      </c>
      <c r="Q27609">
        <v>890000</v>
      </c>
      <c r="R27609">
        <v>934000</v>
      </c>
      <c r="S27609" s="9" t="s">
        <v>5</v>
      </c>
      <c r="T27609" s="1">
        <v>45572</v>
      </c>
      <c r="U27609">
        <v>75000</v>
      </c>
      <c r="V27609" s="1">
        <v>37134</v>
      </c>
      <c r="W27609">
        <v>149995</v>
      </c>
    </row>
    <row r="27610" spans="1:23" x14ac:dyDescent="0.25">
      <c r="A27610" s="9" t="s">
        <v>4186</v>
      </c>
      <c r="B27610" s="9" t="s">
        <v>15204</v>
      </c>
      <c r="C27610" s="9" t="s">
        <v>15205</v>
      </c>
      <c r="D27610" s="9" t="s">
        <v>2</v>
      </c>
      <c r="E27610">
        <v>51.595917999999998</v>
      </c>
      <c r="F27610">
        <v>-1.7966900000000001E-2</v>
      </c>
      <c r="G27610">
        <v>2</v>
      </c>
      <c r="H27610">
        <v>4</v>
      </c>
      <c r="I27610">
        <v>135</v>
      </c>
      <c r="J27610">
        <v>2</v>
      </c>
      <c r="K27610" s="9" t="s">
        <v>3</v>
      </c>
      <c r="L27610" s="9" t="s">
        <v>16</v>
      </c>
      <c r="M27610">
        <v>3250</v>
      </c>
      <c r="N27610">
        <v>3600</v>
      </c>
      <c r="O27610">
        <v>3950</v>
      </c>
      <c r="P27610">
        <v>845000</v>
      </c>
      <c r="Q27610">
        <v>890000</v>
      </c>
      <c r="R27610">
        <v>934000</v>
      </c>
      <c r="S27610" s="9" t="s">
        <v>5</v>
      </c>
      <c r="T27610" s="1">
        <v>45572</v>
      </c>
      <c r="U27610">
        <v>75000</v>
      </c>
      <c r="V27610" s="1">
        <v>34712</v>
      </c>
      <c r="W27610">
        <v>64250</v>
      </c>
    </row>
    <row r="27611" spans="1:23" x14ac:dyDescent="0.25">
      <c r="A27611" s="9" t="s">
        <v>4186</v>
      </c>
      <c r="B27611" s="9" t="s">
        <v>15204</v>
      </c>
      <c r="C27611" s="9" t="s">
        <v>15205</v>
      </c>
      <c r="D27611" s="9" t="s">
        <v>2</v>
      </c>
      <c r="E27611">
        <v>51.596294499999999</v>
      </c>
      <c r="F27611">
        <v>-1.78928E-2</v>
      </c>
      <c r="G27611">
        <v>2</v>
      </c>
      <c r="H27611">
        <v>4</v>
      </c>
      <c r="I27611">
        <v>120</v>
      </c>
      <c r="J27611">
        <v>2</v>
      </c>
      <c r="K27611" s="9" t="s">
        <v>3</v>
      </c>
      <c r="L27611" s="9" t="s">
        <v>16</v>
      </c>
      <c r="M27611">
        <v>2950</v>
      </c>
      <c r="N27611">
        <v>3300</v>
      </c>
      <c r="O27611">
        <v>3650</v>
      </c>
      <c r="P27611">
        <v>780000</v>
      </c>
      <c r="Q27611">
        <v>821000</v>
      </c>
      <c r="R27611">
        <v>862000</v>
      </c>
      <c r="S27611" s="9" t="s">
        <v>5</v>
      </c>
      <c r="T27611" s="1">
        <v>45572</v>
      </c>
      <c r="U27611">
        <v>95000</v>
      </c>
      <c r="V27611" s="1">
        <v>44547</v>
      </c>
      <c r="W27611">
        <v>726000</v>
      </c>
    </row>
    <row r="27612" spans="1:23" x14ac:dyDescent="0.25">
      <c r="A27612" s="9" t="s">
        <v>4186</v>
      </c>
      <c r="B27612" s="9" t="s">
        <v>15204</v>
      </c>
      <c r="C27612" s="9" t="s">
        <v>15205</v>
      </c>
      <c r="D27612" s="9" t="s">
        <v>2</v>
      </c>
      <c r="E27612">
        <v>51.596294499999999</v>
      </c>
      <c r="F27612">
        <v>-1.78928E-2</v>
      </c>
      <c r="G27612">
        <v>2</v>
      </c>
      <c r="H27612">
        <v>4</v>
      </c>
      <c r="I27612">
        <v>120</v>
      </c>
      <c r="J27612">
        <v>2</v>
      </c>
      <c r="K27612" s="9" t="s">
        <v>3</v>
      </c>
      <c r="L27612" s="9" t="s">
        <v>16</v>
      </c>
      <c r="M27612">
        <v>2950</v>
      </c>
      <c r="N27612">
        <v>3300</v>
      </c>
      <c r="O27612">
        <v>3650</v>
      </c>
      <c r="P27612">
        <v>780000</v>
      </c>
      <c r="Q27612">
        <v>821000</v>
      </c>
      <c r="R27612">
        <v>862000</v>
      </c>
      <c r="S27612" s="9" t="s">
        <v>5</v>
      </c>
      <c r="T27612" s="1">
        <v>45572</v>
      </c>
      <c r="U27612">
        <v>95000</v>
      </c>
      <c r="V27612" s="1">
        <v>39010</v>
      </c>
      <c r="W27612">
        <v>249999</v>
      </c>
    </row>
    <row r="27613" spans="1:23" x14ac:dyDescent="0.25">
      <c r="A27613" s="9" t="s">
        <v>4262</v>
      </c>
      <c r="B27613" s="9" t="s">
        <v>17002</v>
      </c>
      <c r="C27613" s="9" t="s">
        <v>17003</v>
      </c>
      <c r="D27613" s="9" t="s">
        <v>2</v>
      </c>
      <c r="E27613">
        <v>51.576789599999998</v>
      </c>
      <c r="F27613">
        <v>-1.83941E-2</v>
      </c>
      <c r="G27613">
        <v>2</v>
      </c>
      <c r="H27613">
        <v>4</v>
      </c>
      <c r="I27613">
        <v>92</v>
      </c>
      <c r="J27613">
        <v>2</v>
      </c>
      <c r="K27613" s="9" t="s">
        <v>3</v>
      </c>
      <c r="L27613" s="9" t="s">
        <v>16</v>
      </c>
      <c r="M27613">
        <v>3200</v>
      </c>
      <c r="N27613">
        <v>3550</v>
      </c>
      <c r="O27613">
        <v>3900</v>
      </c>
      <c r="P27613">
        <v>837000</v>
      </c>
      <c r="Q27613">
        <v>881000</v>
      </c>
      <c r="R27613">
        <v>926000</v>
      </c>
      <c r="S27613" s="9" t="s">
        <v>5</v>
      </c>
      <c r="T27613" s="1">
        <v>45572</v>
      </c>
      <c r="U27613">
        <v>-68000</v>
      </c>
      <c r="V27613" s="1">
        <v>44915</v>
      </c>
      <c r="W27613">
        <v>949000</v>
      </c>
    </row>
    <row r="27614" spans="1:23" x14ac:dyDescent="0.25">
      <c r="A27614" s="9" t="s">
        <v>4262</v>
      </c>
      <c r="B27614" s="9" t="s">
        <v>17002</v>
      </c>
      <c r="C27614" s="9" t="s">
        <v>17003</v>
      </c>
      <c r="D27614" s="9" t="s">
        <v>2</v>
      </c>
      <c r="E27614">
        <v>51.576789599999998</v>
      </c>
      <c r="F27614">
        <v>-1.83941E-2</v>
      </c>
      <c r="G27614">
        <v>2</v>
      </c>
      <c r="H27614">
        <v>4</v>
      </c>
      <c r="I27614">
        <v>92</v>
      </c>
      <c r="J27614">
        <v>2</v>
      </c>
      <c r="K27614" s="9" t="s">
        <v>3</v>
      </c>
      <c r="L27614" s="9" t="s">
        <v>16</v>
      </c>
      <c r="M27614">
        <v>3200</v>
      </c>
      <c r="N27614">
        <v>3550</v>
      </c>
      <c r="O27614">
        <v>3900</v>
      </c>
      <c r="P27614">
        <v>837000</v>
      </c>
      <c r="Q27614">
        <v>881000</v>
      </c>
      <c r="R27614">
        <v>926000</v>
      </c>
      <c r="S27614" s="9" t="s">
        <v>5</v>
      </c>
      <c r="T27614" s="1">
        <v>45572</v>
      </c>
      <c r="U27614">
        <v>-68000</v>
      </c>
      <c r="V27614" s="1">
        <v>43196</v>
      </c>
      <c r="W27614">
        <v>565000</v>
      </c>
    </row>
    <row r="27615" spans="1:23" x14ac:dyDescent="0.25">
      <c r="A27615" s="9" t="s">
        <v>4262</v>
      </c>
      <c r="B27615" s="9" t="s">
        <v>17002</v>
      </c>
      <c r="C27615" s="9" t="s">
        <v>17003</v>
      </c>
      <c r="D27615" s="9" t="s">
        <v>2</v>
      </c>
      <c r="E27615">
        <v>51.576789599999998</v>
      </c>
      <c r="F27615">
        <v>-1.83941E-2</v>
      </c>
      <c r="G27615">
        <v>2</v>
      </c>
      <c r="H27615">
        <v>4</v>
      </c>
      <c r="I27615">
        <v>92</v>
      </c>
      <c r="J27615">
        <v>2</v>
      </c>
      <c r="K27615" s="9" t="s">
        <v>3</v>
      </c>
      <c r="L27615" s="9" t="s">
        <v>16</v>
      </c>
      <c r="M27615">
        <v>3200</v>
      </c>
      <c r="N27615">
        <v>3550</v>
      </c>
      <c r="O27615">
        <v>3900</v>
      </c>
      <c r="P27615">
        <v>837000</v>
      </c>
      <c r="Q27615">
        <v>881000</v>
      </c>
      <c r="R27615">
        <v>926000</v>
      </c>
      <c r="S27615" s="9" t="s">
        <v>5</v>
      </c>
      <c r="T27615" s="1">
        <v>45572</v>
      </c>
      <c r="U27615">
        <v>-68000</v>
      </c>
      <c r="V27615" s="1">
        <v>39780</v>
      </c>
      <c r="W27615">
        <v>180000</v>
      </c>
    </row>
    <row r="27616" spans="1:23" x14ac:dyDescent="0.25">
      <c r="A27616" s="9" t="s">
        <v>4262</v>
      </c>
      <c r="B27616" s="9" t="s">
        <v>17002</v>
      </c>
      <c r="C27616" s="9" t="s">
        <v>17003</v>
      </c>
      <c r="D27616" s="9" t="s">
        <v>2</v>
      </c>
      <c r="E27616">
        <v>51.576789599999998</v>
      </c>
      <c r="F27616">
        <v>-1.83941E-2</v>
      </c>
      <c r="G27616">
        <v>2</v>
      </c>
      <c r="H27616">
        <v>4</v>
      </c>
      <c r="I27616">
        <v>92</v>
      </c>
      <c r="J27616">
        <v>2</v>
      </c>
      <c r="K27616" s="9" t="s">
        <v>3</v>
      </c>
      <c r="L27616" s="9" t="s">
        <v>16</v>
      </c>
      <c r="M27616">
        <v>3200</v>
      </c>
      <c r="N27616">
        <v>3550</v>
      </c>
      <c r="O27616">
        <v>3900</v>
      </c>
      <c r="P27616">
        <v>837000</v>
      </c>
      <c r="Q27616">
        <v>881000</v>
      </c>
      <c r="R27616">
        <v>926000</v>
      </c>
      <c r="S27616" s="9" t="s">
        <v>5</v>
      </c>
      <c r="T27616" s="1">
        <v>45572</v>
      </c>
      <c r="U27616">
        <v>-68000</v>
      </c>
      <c r="V27616" s="1">
        <v>39721</v>
      </c>
      <c r="W27616">
        <v>170000</v>
      </c>
    </row>
    <row r="27617" spans="1:23" x14ac:dyDescent="0.25">
      <c r="A27617" s="9" t="s">
        <v>6068</v>
      </c>
      <c r="B27617" s="9" t="s">
        <v>12808</v>
      </c>
      <c r="C27617" s="9" t="s">
        <v>12809</v>
      </c>
      <c r="D27617" s="9" t="s">
        <v>2</v>
      </c>
      <c r="E27617">
        <v>51.537589199999999</v>
      </c>
      <c r="F27617">
        <v>4.0394199999999998E-2</v>
      </c>
      <c r="G27617">
        <v>2</v>
      </c>
      <c r="H27617">
        <v>4</v>
      </c>
      <c r="I27617">
        <v>110</v>
      </c>
      <c r="J27617">
        <v>2</v>
      </c>
      <c r="K27617" s="9" t="s">
        <v>3</v>
      </c>
      <c r="L27617" s="9" t="s">
        <v>16</v>
      </c>
      <c r="M27617">
        <v>2350</v>
      </c>
      <c r="N27617">
        <v>2550</v>
      </c>
      <c r="O27617">
        <v>2750</v>
      </c>
      <c r="P27617">
        <v>494000</v>
      </c>
      <c r="Q27617">
        <v>520000</v>
      </c>
      <c r="R27617">
        <v>546000</v>
      </c>
      <c r="S27617" s="9" t="s">
        <v>5</v>
      </c>
      <c r="T27617" s="1">
        <v>45572</v>
      </c>
      <c r="U27617">
        <v>165000</v>
      </c>
      <c r="V27617" s="1">
        <v>45051</v>
      </c>
      <c r="W27617">
        <v>355000</v>
      </c>
    </row>
    <row r="27618" spans="1:23" x14ac:dyDescent="0.25">
      <c r="A27618" s="9" t="s">
        <v>6068</v>
      </c>
      <c r="B27618" s="9" t="s">
        <v>12808</v>
      </c>
      <c r="C27618" s="9" t="s">
        <v>12809</v>
      </c>
      <c r="D27618" s="9" t="s">
        <v>2</v>
      </c>
      <c r="E27618">
        <v>51.537589199999999</v>
      </c>
      <c r="F27618">
        <v>4.0394199999999998E-2</v>
      </c>
      <c r="G27618">
        <v>2</v>
      </c>
      <c r="H27618">
        <v>4</v>
      </c>
      <c r="I27618">
        <v>110</v>
      </c>
      <c r="J27618">
        <v>2</v>
      </c>
      <c r="K27618" s="9" t="s">
        <v>3</v>
      </c>
      <c r="L27618" s="9" t="s">
        <v>16</v>
      </c>
      <c r="M27618">
        <v>2350</v>
      </c>
      <c r="N27618">
        <v>2550</v>
      </c>
      <c r="O27618">
        <v>2750</v>
      </c>
      <c r="P27618">
        <v>494000</v>
      </c>
      <c r="Q27618">
        <v>520000</v>
      </c>
      <c r="R27618">
        <v>546000</v>
      </c>
      <c r="S27618" s="9" t="s">
        <v>5</v>
      </c>
      <c r="T27618" s="1">
        <v>45572</v>
      </c>
      <c r="U27618">
        <v>165000</v>
      </c>
      <c r="V27618" s="1">
        <v>37995</v>
      </c>
      <c r="W27618">
        <v>224995</v>
      </c>
    </row>
    <row r="27619" spans="1:23" x14ac:dyDescent="0.25">
      <c r="A27619" s="9" t="s">
        <v>6068</v>
      </c>
      <c r="B27619" s="9" t="s">
        <v>12808</v>
      </c>
      <c r="C27619" s="9" t="s">
        <v>12809</v>
      </c>
      <c r="D27619" s="9" t="s">
        <v>2</v>
      </c>
      <c r="E27619">
        <v>51.537589199999999</v>
      </c>
      <c r="F27619">
        <v>4.0394199999999998E-2</v>
      </c>
      <c r="G27619">
        <v>2</v>
      </c>
      <c r="H27619">
        <v>4</v>
      </c>
      <c r="I27619">
        <v>110</v>
      </c>
      <c r="J27619">
        <v>2</v>
      </c>
      <c r="K27619" s="9" t="s">
        <v>3</v>
      </c>
      <c r="L27619" s="9" t="s">
        <v>16</v>
      </c>
      <c r="M27619">
        <v>2350</v>
      </c>
      <c r="N27619">
        <v>2550</v>
      </c>
      <c r="O27619">
        <v>2750</v>
      </c>
      <c r="P27619">
        <v>494000</v>
      </c>
      <c r="Q27619">
        <v>520000</v>
      </c>
      <c r="R27619">
        <v>546000</v>
      </c>
      <c r="S27619" s="9" t="s">
        <v>5</v>
      </c>
      <c r="T27619" s="1">
        <v>45572</v>
      </c>
      <c r="U27619">
        <v>165000</v>
      </c>
      <c r="V27619" s="1">
        <v>37873</v>
      </c>
      <c r="W27619">
        <v>165000</v>
      </c>
    </row>
    <row r="27620" spans="1:23" x14ac:dyDescent="0.25">
      <c r="A27620" s="9" t="s">
        <v>6499</v>
      </c>
      <c r="B27620" s="9" t="s">
        <v>7968</v>
      </c>
      <c r="C27620" s="9" t="s">
        <v>7969</v>
      </c>
      <c r="D27620" s="9" t="s">
        <v>2</v>
      </c>
      <c r="E27620">
        <v>51.5166021</v>
      </c>
      <c r="F27620">
        <v>5.21258E-2</v>
      </c>
      <c r="G27620">
        <v>2</v>
      </c>
      <c r="H27620">
        <v>4</v>
      </c>
      <c r="I27620">
        <v>130</v>
      </c>
      <c r="J27620">
        <v>2</v>
      </c>
      <c r="K27620" s="9" t="s">
        <v>3</v>
      </c>
      <c r="L27620" s="9" t="s">
        <v>16</v>
      </c>
      <c r="M27620">
        <v>2650</v>
      </c>
      <c r="N27620">
        <v>2900</v>
      </c>
      <c r="O27620">
        <v>3100</v>
      </c>
      <c r="P27620">
        <v>555000</v>
      </c>
      <c r="Q27620">
        <v>585000</v>
      </c>
      <c r="R27620">
        <v>614000</v>
      </c>
      <c r="S27620" s="9" t="s">
        <v>5</v>
      </c>
      <c r="T27620" s="1">
        <v>45572</v>
      </c>
      <c r="U27620">
        <v>30000</v>
      </c>
      <c r="V27620" s="1">
        <v>45317</v>
      </c>
      <c r="W27620">
        <v>555000</v>
      </c>
    </row>
    <row r="27621" spans="1:23" x14ac:dyDescent="0.25">
      <c r="A27621" s="9" t="s">
        <v>4309</v>
      </c>
      <c r="B27621" s="9" t="s">
        <v>12896</v>
      </c>
      <c r="C27621" s="9" t="s">
        <v>12897</v>
      </c>
      <c r="D27621" s="9" t="s">
        <v>2</v>
      </c>
      <c r="E27621">
        <v>51.5898714</v>
      </c>
      <c r="F27621">
        <v>-3.8080900000000001E-2</v>
      </c>
      <c r="G27621">
        <v>2</v>
      </c>
      <c r="H27621">
        <v>4</v>
      </c>
      <c r="J27621">
        <v>2</v>
      </c>
      <c r="K27621" s="9" t="s">
        <v>3</v>
      </c>
      <c r="L27621" s="9" t="s">
        <v>16</v>
      </c>
      <c r="M27621">
        <v>2750</v>
      </c>
      <c r="N27621">
        <v>3050</v>
      </c>
      <c r="O27621">
        <v>3350</v>
      </c>
      <c r="P27621">
        <v>721000</v>
      </c>
      <c r="Q27621">
        <v>759000</v>
      </c>
      <c r="R27621">
        <v>797000</v>
      </c>
      <c r="S27621" s="9" t="s">
        <v>5</v>
      </c>
      <c r="T27621" s="1">
        <v>45572</v>
      </c>
      <c r="U27621">
        <v>59000</v>
      </c>
      <c r="V27621" s="1">
        <v>44713</v>
      </c>
      <c r="W27621">
        <v>700000</v>
      </c>
    </row>
    <row r="27622" spans="1:23" x14ac:dyDescent="0.25">
      <c r="A27622" s="9" t="s">
        <v>4309</v>
      </c>
      <c r="B27622" s="9" t="s">
        <v>12896</v>
      </c>
      <c r="C27622" s="9" t="s">
        <v>12897</v>
      </c>
      <c r="D27622" s="9" t="s">
        <v>2</v>
      </c>
      <c r="E27622">
        <v>51.5898714</v>
      </c>
      <c r="F27622">
        <v>-3.8080900000000001E-2</v>
      </c>
      <c r="G27622">
        <v>2</v>
      </c>
      <c r="H27622">
        <v>4</v>
      </c>
      <c r="J27622">
        <v>2</v>
      </c>
      <c r="K27622" s="9" t="s">
        <v>3</v>
      </c>
      <c r="L27622" s="9" t="s">
        <v>16</v>
      </c>
      <c r="M27622">
        <v>2750</v>
      </c>
      <c r="N27622">
        <v>3050</v>
      </c>
      <c r="O27622">
        <v>3350</v>
      </c>
      <c r="P27622">
        <v>721000</v>
      </c>
      <c r="Q27622">
        <v>759000</v>
      </c>
      <c r="R27622">
        <v>797000</v>
      </c>
      <c r="S27622" s="9" t="s">
        <v>5</v>
      </c>
      <c r="T27622" s="1">
        <v>45572</v>
      </c>
      <c r="U27622">
        <v>59000</v>
      </c>
      <c r="V27622" s="1">
        <v>38734</v>
      </c>
      <c r="W27622">
        <v>233000</v>
      </c>
    </row>
    <row r="27623" spans="1:23" x14ac:dyDescent="0.25">
      <c r="A27623" s="9" t="s">
        <v>4309</v>
      </c>
      <c r="B27623" s="9" t="s">
        <v>12896</v>
      </c>
      <c r="C27623" s="9" t="s">
        <v>12897</v>
      </c>
      <c r="D27623" s="9" t="s">
        <v>2</v>
      </c>
      <c r="E27623">
        <v>51.5898714</v>
      </c>
      <c r="F27623">
        <v>-3.8080900000000001E-2</v>
      </c>
      <c r="G27623">
        <v>2</v>
      </c>
      <c r="H27623">
        <v>4</v>
      </c>
      <c r="J27623">
        <v>2</v>
      </c>
      <c r="K27623" s="9" t="s">
        <v>3</v>
      </c>
      <c r="L27623" s="9" t="s">
        <v>16</v>
      </c>
      <c r="M27623">
        <v>2750</v>
      </c>
      <c r="N27623">
        <v>3050</v>
      </c>
      <c r="O27623">
        <v>3350</v>
      </c>
      <c r="P27623">
        <v>721000</v>
      </c>
      <c r="Q27623">
        <v>759000</v>
      </c>
      <c r="R27623">
        <v>797000</v>
      </c>
      <c r="S27623" s="9" t="s">
        <v>5</v>
      </c>
      <c r="T27623" s="1">
        <v>45572</v>
      </c>
      <c r="U27623">
        <v>59000</v>
      </c>
      <c r="V27623" s="1">
        <v>37802</v>
      </c>
      <c r="W27623">
        <v>185000</v>
      </c>
    </row>
    <row r="27624" spans="1:23" x14ac:dyDescent="0.25">
      <c r="A27624" s="9" t="s">
        <v>4398</v>
      </c>
      <c r="B27624" s="9" t="s">
        <v>15392</v>
      </c>
      <c r="C27624" s="9" t="s">
        <v>15393</v>
      </c>
      <c r="D27624" s="9" t="s">
        <v>2</v>
      </c>
      <c r="E27624">
        <v>51.589176799999997</v>
      </c>
      <c r="F27624">
        <v>-2.29374E-2</v>
      </c>
      <c r="G27624">
        <v>2</v>
      </c>
      <c r="H27624">
        <v>4</v>
      </c>
      <c r="I27624">
        <v>135</v>
      </c>
      <c r="J27624">
        <v>2</v>
      </c>
      <c r="K27624" s="9" t="s">
        <v>3</v>
      </c>
      <c r="L27624" s="9" t="s">
        <v>16</v>
      </c>
      <c r="M27624">
        <v>3550</v>
      </c>
      <c r="N27624">
        <v>3950</v>
      </c>
      <c r="O27624">
        <v>4300</v>
      </c>
      <c r="P27624">
        <v>931000</v>
      </c>
      <c r="Q27624">
        <v>980000</v>
      </c>
      <c r="R27624">
        <v>1029000</v>
      </c>
      <c r="S27624" s="9" t="s">
        <v>5</v>
      </c>
      <c r="T27624" s="1">
        <v>45572</v>
      </c>
      <c r="U27624">
        <v>-95000</v>
      </c>
      <c r="V27624" s="1">
        <v>44792</v>
      </c>
      <c r="W27624">
        <v>1075000</v>
      </c>
    </row>
    <row r="27625" spans="1:23" x14ac:dyDescent="0.25">
      <c r="A27625" s="9" t="s">
        <v>4398</v>
      </c>
      <c r="B27625" s="9" t="s">
        <v>15392</v>
      </c>
      <c r="C27625" s="9" t="s">
        <v>15393</v>
      </c>
      <c r="D27625" s="9" t="s">
        <v>2</v>
      </c>
      <c r="E27625">
        <v>51.589176799999997</v>
      </c>
      <c r="F27625">
        <v>-2.29374E-2</v>
      </c>
      <c r="G27625">
        <v>2</v>
      </c>
      <c r="H27625">
        <v>4</v>
      </c>
      <c r="I27625">
        <v>135</v>
      </c>
      <c r="J27625">
        <v>2</v>
      </c>
      <c r="K27625" s="9" t="s">
        <v>3</v>
      </c>
      <c r="L27625" s="9" t="s">
        <v>16</v>
      </c>
      <c r="M27625">
        <v>3550</v>
      </c>
      <c r="N27625">
        <v>3950</v>
      </c>
      <c r="O27625">
        <v>4300</v>
      </c>
      <c r="P27625">
        <v>931000</v>
      </c>
      <c r="Q27625">
        <v>980000</v>
      </c>
      <c r="R27625">
        <v>1029000</v>
      </c>
      <c r="S27625" s="9" t="s">
        <v>5</v>
      </c>
      <c r="T27625" s="1">
        <v>45572</v>
      </c>
      <c r="U27625">
        <v>-95000</v>
      </c>
      <c r="V27625" s="1">
        <v>42698</v>
      </c>
      <c r="W27625">
        <v>627200</v>
      </c>
    </row>
    <row r="27626" spans="1:23" x14ac:dyDescent="0.25">
      <c r="A27626" s="9" t="s">
        <v>4398</v>
      </c>
      <c r="B27626" s="9" t="s">
        <v>15392</v>
      </c>
      <c r="C27626" s="9" t="s">
        <v>15393</v>
      </c>
      <c r="D27626" s="9" t="s">
        <v>2</v>
      </c>
      <c r="E27626">
        <v>51.589176799999997</v>
      </c>
      <c r="F27626">
        <v>-2.29374E-2</v>
      </c>
      <c r="G27626">
        <v>2</v>
      </c>
      <c r="H27626">
        <v>4</v>
      </c>
      <c r="I27626">
        <v>135</v>
      </c>
      <c r="J27626">
        <v>2</v>
      </c>
      <c r="K27626" s="9" t="s">
        <v>3</v>
      </c>
      <c r="L27626" s="9" t="s">
        <v>16</v>
      </c>
      <c r="M27626">
        <v>3550</v>
      </c>
      <c r="N27626">
        <v>3950</v>
      </c>
      <c r="O27626">
        <v>4300</v>
      </c>
      <c r="P27626">
        <v>931000</v>
      </c>
      <c r="Q27626">
        <v>980000</v>
      </c>
      <c r="R27626">
        <v>1029000</v>
      </c>
      <c r="S27626" s="9" t="s">
        <v>5</v>
      </c>
      <c r="T27626" s="1">
        <v>45572</v>
      </c>
      <c r="U27626">
        <v>-95000</v>
      </c>
      <c r="V27626" s="1">
        <v>40571</v>
      </c>
      <c r="W27626">
        <v>272000</v>
      </c>
    </row>
    <row r="27627" spans="1:23" x14ac:dyDescent="0.25">
      <c r="A27627" s="9" t="s">
        <v>4398</v>
      </c>
      <c r="B27627" s="9" t="s">
        <v>15392</v>
      </c>
      <c r="C27627" s="9" t="s">
        <v>15393</v>
      </c>
      <c r="D27627" s="9" t="s">
        <v>2</v>
      </c>
      <c r="E27627">
        <v>51.589176799999997</v>
      </c>
      <c r="F27627">
        <v>-2.29374E-2</v>
      </c>
      <c r="G27627">
        <v>2</v>
      </c>
      <c r="H27627">
        <v>4</v>
      </c>
      <c r="I27627">
        <v>135</v>
      </c>
      <c r="J27627">
        <v>2</v>
      </c>
      <c r="K27627" s="9" t="s">
        <v>3</v>
      </c>
      <c r="L27627" s="9" t="s">
        <v>16</v>
      </c>
      <c r="M27627">
        <v>3550</v>
      </c>
      <c r="N27627">
        <v>3950</v>
      </c>
      <c r="O27627">
        <v>4300</v>
      </c>
      <c r="P27627">
        <v>931000</v>
      </c>
      <c r="Q27627">
        <v>980000</v>
      </c>
      <c r="R27627">
        <v>1029000</v>
      </c>
      <c r="S27627" s="9" t="s">
        <v>5</v>
      </c>
      <c r="T27627" s="1">
        <v>45572</v>
      </c>
      <c r="U27627">
        <v>-95000</v>
      </c>
      <c r="V27627" s="1">
        <v>36427</v>
      </c>
      <c r="W27627">
        <v>96000</v>
      </c>
    </row>
    <row r="27628" spans="1:23" x14ac:dyDescent="0.25">
      <c r="A27628" s="9" t="s">
        <v>4505</v>
      </c>
      <c r="B27628" s="9" t="s">
        <v>16322</v>
      </c>
      <c r="C27628" s="9" t="s">
        <v>16323</v>
      </c>
      <c r="D27628" s="9" t="s">
        <v>2</v>
      </c>
      <c r="E27628">
        <v>51.579968700000002</v>
      </c>
      <c r="F27628">
        <v>-3.8492499999999999E-2</v>
      </c>
      <c r="G27628">
        <v>2</v>
      </c>
      <c r="H27628">
        <v>4</v>
      </c>
      <c r="I27628">
        <v>109</v>
      </c>
      <c r="J27628">
        <v>2</v>
      </c>
      <c r="K27628" s="9" t="s">
        <v>3</v>
      </c>
      <c r="L27628" s="9" t="s">
        <v>16</v>
      </c>
      <c r="M27628">
        <v>3200</v>
      </c>
      <c r="N27628">
        <v>3550</v>
      </c>
      <c r="O27628">
        <v>3900</v>
      </c>
      <c r="P27628">
        <v>841000</v>
      </c>
      <c r="Q27628">
        <v>885000</v>
      </c>
      <c r="R27628">
        <v>930000</v>
      </c>
      <c r="S27628" s="9" t="s">
        <v>5</v>
      </c>
      <c r="T27628" s="1">
        <v>45572</v>
      </c>
      <c r="U27628">
        <v>25000</v>
      </c>
      <c r="V27628" s="1">
        <v>44463</v>
      </c>
      <c r="W27628">
        <v>860000</v>
      </c>
    </row>
    <row r="27629" spans="1:23" x14ac:dyDescent="0.25">
      <c r="A27629" s="9" t="s">
        <v>4505</v>
      </c>
      <c r="B27629" s="9" t="s">
        <v>16322</v>
      </c>
      <c r="C27629" s="9" t="s">
        <v>16323</v>
      </c>
      <c r="D27629" s="9" t="s">
        <v>2</v>
      </c>
      <c r="E27629">
        <v>51.579968700000002</v>
      </c>
      <c r="F27629">
        <v>-3.8492499999999999E-2</v>
      </c>
      <c r="G27629">
        <v>2</v>
      </c>
      <c r="H27629">
        <v>4</v>
      </c>
      <c r="I27629">
        <v>109</v>
      </c>
      <c r="J27629">
        <v>2</v>
      </c>
      <c r="K27629" s="9" t="s">
        <v>3</v>
      </c>
      <c r="L27629" s="9" t="s">
        <v>16</v>
      </c>
      <c r="M27629">
        <v>3200</v>
      </c>
      <c r="N27629">
        <v>3550</v>
      </c>
      <c r="O27629">
        <v>3900</v>
      </c>
      <c r="P27629">
        <v>841000</v>
      </c>
      <c r="Q27629">
        <v>885000</v>
      </c>
      <c r="R27629">
        <v>930000</v>
      </c>
      <c r="S27629" s="9" t="s">
        <v>5</v>
      </c>
      <c r="T27629" s="1">
        <v>45572</v>
      </c>
      <c r="U27629">
        <v>25000</v>
      </c>
      <c r="V27629" s="1">
        <v>44098</v>
      </c>
      <c r="W27629">
        <v>540000</v>
      </c>
    </row>
    <row r="27630" spans="1:23" x14ac:dyDescent="0.25">
      <c r="A27630" s="9" t="s">
        <v>4505</v>
      </c>
      <c r="B27630" s="9" t="s">
        <v>16322</v>
      </c>
      <c r="C27630" s="9" t="s">
        <v>16323</v>
      </c>
      <c r="D27630" s="9" t="s">
        <v>2</v>
      </c>
      <c r="E27630">
        <v>51.579968700000002</v>
      </c>
      <c r="F27630">
        <v>-3.8492499999999999E-2</v>
      </c>
      <c r="G27630">
        <v>2</v>
      </c>
      <c r="H27630">
        <v>4</v>
      </c>
      <c r="I27630">
        <v>109</v>
      </c>
      <c r="J27630">
        <v>2</v>
      </c>
      <c r="K27630" s="9" t="s">
        <v>3</v>
      </c>
      <c r="L27630" s="9" t="s">
        <v>16</v>
      </c>
      <c r="M27630">
        <v>3200</v>
      </c>
      <c r="N27630">
        <v>3550</v>
      </c>
      <c r="O27630">
        <v>3900</v>
      </c>
      <c r="P27630">
        <v>841000</v>
      </c>
      <c r="Q27630">
        <v>885000</v>
      </c>
      <c r="R27630">
        <v>930000</v>
      </c>
      <c r="S27630" s="9" t="s">
        <v>5</v>
      </c>
      <c r="T27630" s="1">
        <v>45572</v>
      </c>
      <c r="U27630">
        <v>25000</v>
      </c>
      <c r="V27630" s="1">
        <v>44098</v>
      </c>
      <c r="W27630">
        <v>520000</v>
      </c>
    </row>
    <row r="27631" spans="1:23" x14ac:dyDescent="0.25">
      <c r="A27631" s="9" t="s">
        <v>6583</v>
      </c>
      <c r="B27631" s="9" t="s">
        <v>13248</v>
      </c>
      <c r="C27631" s="9" t="s">
        <v>13249</v>
      </c>
      <c r="D27631" s="9" t="s">
        <v>2</v>
      </c>
      <c r="E27631">
        <v>51.555007199999999</v>
      </c>
      <c r="F27631">
        <v>1.6030099999999999E-2</v>
      </c>
      <c r="G27631">
        <v>2</v>
      </c>
      <c r="H27631">
        <v>4</v>
      </c>
      <c r="I27631">
        <v>110</v>
      </c>
      <c r="J27631">
        <v>2</v>
      </c>
      <c r="K27631" s="9" t="s">
        <v>3</v>
      </c>
      <c r="L27631" s="9" t="s">
        <v>16</v>
      </c>
      <c r="M27631">
        <v>2450</v>
      </c>
      <c r="N27631">
        <v>2750</v>
      </c>
      <c r="O27631">
        <v>3000</v>
      </c>
      <c r="P27631">
        <v>657000</v>
      </c>
      <c r="Q27631">
        <v>692000</v>
      </c>
      <c r="R27631">
        <v>726000</v>
      </c>
      <c r="S27631" s="9" t="s">
        <v>5</v>
      </c>
      <c r="T27631" s="1">
        <v>45572</v>
      </c>
      <c r="U27631">
        <v>-15000</v>
      </c>
      <c r="V27631" s="1">
        <v>45176</v>
      </c>
      <c r="W27631">
        <v>707500</v>
      </c>
    </row>
    <row r="27632" spans="1:23" x14ac:dyDescent="0.25">
      <c r="A27632" s="9" t="s">
        <v>6583</v>
      </c>
      <c r="B27632" s="9" t="s">
        <v>13248</v>
      </c>
      <c r="C27632" s="9" t="s">
        <v>13249</v>
      </c>
      <c r="D27632" s="9" t="s">
        <v>2</v>
      </c>
      <c r="E27632">
        <v>51.555007199999999</v>
      </c>
      <c r="F27632">
        <v>1.6030099999999999E-2</v>
      </c>
      <c r="G27632">
        <v>2</v>
      </c>
      <c r="H27632">
        <v>4</v>
      </c>
      <c r="I27632">
        <v>110</v>
      </c>
      <c r="J27632">
        <v>2</v>
      </c>
      <c r="K27632" s="9" t="s">
        <v>3</v>
      </c>
      <c r="L27632" s="9" t="s">
        <v>16</v>
      </c>
      <c r="M27632">
        <v>2450</v>
      </c>
      <c r="N27632">
        <v>2750</v>
      </c>
      <c r="O27632">
        <v>3000</v>
      </c>
      <c r="P27632">
        <v>657000</v>
      </c>
      <c r="Q27632">
        <v>692000</v>
      </c>
      <c r="R27632">
        <v>726000</v>
      </c>
      <c r="S27632" s="9" t="s">
        <v>5</v>
      </c>
      <c r="T27632" s="1">
        <v>45572</v>
      </c>
      <c r="U27632">
        <v>-15000</v>
      </c>
      <c r="V27632" s="1">
        <v>43476</v>
      </c>
      <c r="W27632">
        <v>550000</v>
      </c>
    </row>
    <row r="27633" spans="1:23" x14ac:dyDescent="0.25">
      <c r="A27633" s="9" t="s">
        <v>6583</v>
      </c>
      <c r="B27633" s="9" t="s">
        <v>13248</v>
      </c>
      <c r="C27633" s="9" t="s">
        <v>13249</v>
      </c>
      <c r="D27633" s="9" t="s">
        <v>2</v>
      </c>
      <c r="E27633">
        <v>51.555007199999999</v>
      </c>
      <c r="F27633">
        <v>1.6030099999999999E-2</v>
      </c>
      <c r="G27633">
        <v>2</v>
      </c>
      <c r="H27633">
        <v>4</v>
      </c>
      <c r="I27633">
        <v>110</v>
      </c>
      <c r="J27633">
        <v>2</v>
      </c>
      <c r="K27633" s="9" t="s">
        <v>3</v>
      </c>
      <c r="L27633" s="9" t="s">
        <v>16</v>
      </c>
      <c r="M27633">
        <v>2450</v>
      </c>
      <c r="N27633">
        <v>2750</v>
      </c>
      <c r="O27633">
        <v>3000</v>
      </c>
      <c r="P27633">
        <v>657000</v>
      </c>
      <c r="Q27633">
        <v>692000</v>
      </c>
      <c r="R27633">
        <v>726000</v>
      </c>
      <c r="S27633" s="9" t="s">
        <v>5</v>
      </c>
      <c r="T27633" s="1">
        <v>45572</v>
      </c>
      <c r="U27633">
        <v>-15000</v>
      </c>
      <c r="V27633" s="1">
        <v>42314</v>
      </c>
      <c r="W27633">
        <v>390000</v>
      </c>
    </row>
    <row r="27634" spans="1:23" x14ac:dyDescent="0.25">
      <c r="A27634" s="9" t="s">
        <v>6622</v>
      </c>
      <c r="B27634" s="9" t="s">
        <v>17236</v>
      </c>
      <c r="C27634" s="9" t="s">
        <v>17237</v>
      </c>
      <c r="D27634" s="9" t="s">
        <v>2</v>
      </c>
      <c r="E27634">
        <v>51.554436899999999</v>
      </c>
      <c r="F27634">
        <v>1.2586200000000001E-2</v>
      </c>
      <c r="G27634">
        <v>2</v>
      </c>
      <c r="H27634">
        <v>4</v>
      </c>
      <c r="I27634">
        <v>125</v>
      </c>
      <c r="J27634">
        <v>2</v>
      </c>
      <c r="K27634" s="9" t="s">
        <v>3</v>
      </c>
      <c r="L27634" s="9" t="s">
        <v>16</v>
      </c>
      <c r="M27634">
        <v>2700</v>
      </c>
      <c r="N27634">
        <v>3000</v>
      </c>
      <c r="O27634">
        <v>3300</v>
      </c>
      <c r="P27634">
        <v>721000</v>
      </c>
      <c r="Q27634">
        <v>759000</v>
      </c>
      <c r="R27634">
        <v>797000</v>
      </c>
      <c r="S27634" s="9" t="s">
        <v>5</v>
      </c>
      <c r="T27634" s="1">
        <v>45572</v>
      </c>
      <c r="U27634">
        <v>-21000</v>
      </c>
      <c r="V27634" s="1">
        <v>45338</v>
      </c>
      <c r="W27634">
        <v>780000</v>
      </c>
    </row>
    <row r="27635" spans="1:23" x14ac:dyDescent="0.25">
      <c r="A27635" s="9" t="s">
        <v>6622</v>
      </c>
      <c r="B27635" s="9" t="s">
        <v>17236</v>
      </c>
      <c r="C27635" s="9" t="s">
        <v>17237</v>
      </c>
      <c r="D27635" s="9" t="s">
        <v>2</v>
      </c>
      <c r="E27635">
        <v>51.554436899999999</v>
      </c>
      <c r="F27635">
        <v>1.2586200000000001E-2</v>
      </c>
      <c r="G27635">
        <v>2</v>
      </c>
      <c r="H27635">
        <v>4</v>
      </c>
      <c r="I27635">
        <v>125</v>
      </c>
      <c r="J27635">
        <v>2</v>
      </c>
      <c r="K27635" s="9" t="s">
        <v>3</v>
      </c>
      <c r="L27635" s="9" t="s">
        <v>16</v>
      </c>
      <c r="M27635">
        <v>2700</v>
      </c>
      <c r="N27635">
        <v>3000</v>
      </c>
      <c r="O27635">
        <v>3300</v>
      </c>
      <c r="P27635">
        <v>721000</v>
      </c>
      <c r="Q27635">
        <v>759000</v>
      </c>
      <c r="R27635">
        <v>797000</v>
      </c>
      <c r="S27635" s="9" t="s">
        <v>5</v>
      </c>
      <c r="T27635" s="1">
        <v>45572</v>
      </c>
      <c r="U27635">
        <v>-21000</v>
      </c>
      <c r="V27635" s="1">
        <v>43817</v>
      </c>
      <c r="W27635">
        <v>445000</v>
      </c>
    </row>
    <row r="27636" spans="1:23" x14ac:dyDescent="0.25">
      <c r="A27636" s="9" t="s">
        <v>6660</v>
      </c>
      <c r="B27636" s="9" t="s">
        <v>12608</v>
      </c>
      <c r="C27636" s="9" t="s">
        <v>12609</v>
      </c>
      <c r="D27636" s="9" t="s">
        <v>2</v>
      </c>
      <c r="E27636">
        <v>51.554580999999999</v>
      </c>
      <c r="F27636">
        <v>1.9372299999999999E-2</v>
      </c>
      <c r="G27636">
        <v>2</v>
      </c>
      <c r="H27636">
        <v>4</v>
      </c>
      <c r="I27636">
        <v>145</v>
      </c>
      <c r="J27636">
        <v>2</v>
      </c>
      <c r="K27636" s="9" t="s">
        <v>3</v>
      </c>
      <c r="L27636" s="9" t="s">
        <v>16</v>
      </c>
      <c r="M27636">
        <v>2200</v>
      </c>
      <c r="N27636">
        <v>2450</v>
      </c>
      <c r="O27636">
        <v>2650</v>
      </c>
      <c r="P27636">
        <v>585000</v>
      </c>
      <c r="Q27636">
        <v>616000</v>
      </c>
      <c r="R27636">
        <v>647000</v>
      </c>
      <c r="S27636" s="9" t="s">
        <v>5</v>
      </c>
      <c r="T27636" s="1">
        <v>45572</v>
      </c>
      <c r="U27636">
        <v>56000</v>
      </c>
      <c r="V27636" s="1">
        <v>44613</v>
      </c>
      <c r="W27636">
        <v>560000</v>
      </c>
    </row>
    <row r="27637" spans="1:23" x14ac:dyDescent="0.25">
      <c r="A27637" s="9" t="s">
        <v>6660</v>
      </c>
      <c r="B27637" s="9" t="s">
        <v>12608</v>
      </c>
      <c r="C27637" s="9" t="s">
        <v>12609</v>
      </c>
      <c r="D27637" s="9" t="s">
        <v>2</v>
      </c>
      <c r="E27637">
        <v>51.554580999999999</v>
      </c>
      <c r="F27637">
        <v>1.9372299999999999E-2</v>
      </c>
      <c r="G27637">
        <v>2</v>
      </c>
      <c r="H27637">
        <v>4</v>
      </c>
      <c r="I27637">
        <v>145</v>
      </c>
      <c r="J27637">
        <v>2</v>
      </c>
      <c r="K27637" s="9" t="s">
        <v>3</v>
      </c>
      <c r="L27637" s="9" t="s">
        <v>16</v>
      </c>
      <c r="M27637">
        <v>2200</v>
      </c>
      <c r="N27637">
        <v>2450</v>
      </c>
      <c r="O27637">
        <v>2650</v>
      </c>
      <c r="P27637">
        <v>585000</v>
      </c>
      <c r="Q27637">
        <v>616000</v>
      </c>
      <c r="R27637">
        <v>647000</v>
      </c>
      <c r="S27637" s="9" t="s">
        <v>5</v>
      </c>
      <c r="T27637" s="1">
        <v>45572</v>
      </c>
      <c r="U27637">
        <v>56000</v>
      </c>
      <c r="V27637" s="1">
        <v>40673</v>
      </c>
      <c r="W27637">
        <v>230000</v>
      </c>
    </row>
    <row r="27638" spans="1:23" x14ac:dyDescent="0.25">
      <c r="A27638" s="9" t="s">
        <v>4478</v>
      </c>
      <c r="B27638" s="9" t="s">
        <v>12454</v>
      </c>
      <c r="C27638" s="9" t="s">
        <v>12455</v>
      </c>
      <c r="D27638" s="9" t="s">
        <v>2</v>
      </c>
      <c r="E27638">
        <v>51.554880099999998</v>
      </c>
      <c r="F27638">
        <v>3.8975099999999999E-2</v>
      </c>
      <c r="G27638">
        <v>2</v>
      </c>
      <c r="H27638">
        <v>4</v>
      </c>
      <c r="I27638">
        <v>150</v>
      </c>
      <c r="J27638">
        <v>2</v>
      </c>
      <c r="K27638" s="9" t="s">
        <v>3</v>
      </c>
      <c r="L27638" s="9" t="s">
        <v>16</v>
      </c>
      <c r="M27638">
        <v>3600</v>
      </c>
      <c r="N27638">
        <v>4000</v>
      </c>
      <c r="O27638">
        <v>4450</v>
      </c>
      <c r="P27638">
        <v>967000</v>
      </c>
      <c r="Q27638">
        <v>1018000</v>
      </c>
      <c r="R27638">
        <v>1068000</v>
      </c>
      <c r="S27638" s="9" t="s">
        <v>5</v>
      </c>
      <c r="T27638" s="1">
        <v>45572</v>
      </c>
      <c r="U27638">
        <v>33000</v>
      </c>
      <c r="V27638" s="1">
        <v>45296</v>
      </c>
      <c r="W27638">
        <v>985000</v>
      </c>
    </row>
    <row r="27639" spans="1:23" x14ac:dyDescent="0.25">
      <c r="A27639" s="9" t="s">
        <v>4478</v>
      </c>
      <c r="B27639" s="9" t="s">
        <v>12454</v>
      </c>
      <c r="C27639" s="9" t="s">
        <v>12455</v>
      </c>
      <c r="D27639" s="9" t="s">
        <v>2</v>
      </c>
      <c r="E27639">
        <v>51.554880099999998</v>
      </c>
      <c r="F27639">
        <v>3.8975099999999999E-2</v>
      </c>
      <c r="G27639">
        <v>2</v>
      </c>
      <c r="H27639">
        <v>4</v>
      </c>
      <c r="I27639">
        <v>150</v>
      </c>
      <c r="J27639">
        <v>2</v>
      </c>
      <c r="K27639" s="9" t="s">
        <v>3</v>
      </c>
      <c r="L27639" s="9" t="s">
        <v>16</v>
      </c>
      <c r="M27639">
        <v>3600</v>
      </c>
      <c r="N27639">
        <v>4000</v>
      </c>
      <c r="O27639">
        <v>4450</v>
      </c>
      <c r="P27639">
        <v>967000</v>
      </c>
      <c r="Q27639">
        <v>1018000</v>
      </c>
      <c r="R27639">
        <v>1068000</v>
      </c>
      <c r="S27639" s="9" t="s">
        <v>5</v>
      </c>
      <c r="T27639" s="1">
        <v>45572</v>
      </c>
      <c r="U27639">
        <v>33000</v>
      </c>
      <c r="V27639" s="1">
        <v>42993</v>
      </c>
      <c r="W27639">
        <v>810000</v>
      </c>
    </row>
    <row r="27640" spans="1:23" x14ac:dyDescent="0.25">
      <c r="A27640" s="9" t="s">
        <v>5270</v>
      </c>
      <c r="B27640" s="9" t="s">
        <v>17508</v>
      </c>
      <c r="C27640" s="9" t="s">
        <v>17509</v>
      </c>
      <c r="D27640" s="9" t="s">
        <v>2</v>
      </c>
      <c r="E27640">
        <v>51.549207899999999</v>
      </c>
      <c r="F27640">
        <v>2.6403800000000002E-2</v>
      </c>
      <c r="G27640">
        <v>2</v>
      </c>
      <c r="H27640">
        <v>4</v>
      </c>
      <c r="I27640">
        <v>171</v>
      </c>
      <c r="J27640">
        <v>2</v>
      </c>
      <c r="K27640" s="9" t="s">
        <v>3</v>
      </c>
      <c r="L27640" s="9" t="s">
        <v>16</v>
      </c>
      <c r="M27640">
        <v>4150</v>
      </c>
      <c r="N27640">
        <v>4650</v>
      </c>
      <c r="O27640">
        <v>5100</v>
      </c>
      <c r="P27640">
        <v>1118000</v>
      </c>
      <c r="Q27640">
        <v>1177000</v>
      </c>
      <c r="R27640">
        <v>1236000</v>
      </c>
      <c r="S27640" s="9" t="s">
        <v>5</v>
      </c>
      <c r="T27640" s="1">
        <v>45572</v>
      </c>
      <c r="U27640">
        <v>130000</v>
      </c>
      <c r="V27640" s="1">
        <v>45190</v>
      </c>
      <c r="W27640">
        <v>1047000</v>
      </c>
    </row>
    <row r="27641" spans="1:23" x14ac:dyDescent="0.25">
      <c r="A27641" s="9" t="s">
        <v>5990</v>
      </c>
      <c r="B27641" s="9" t="s">
        <v>17510</v>
      </c>
      <c r="C27641" s="9" t="s">
        <v>17511</v>
      </c>
      <c r="D27641" s="9" t="s">
        <v>2</v>
      </c>
      <c r="E27641">
        <v>51.549997300000001</v>
      </c>
      <c r="F27641">
        <v>3.5338399999999999E-2</v>
      </c>
      <c r="G27641">
        <v>2</v>
      </c>
      <c r="H27641">
        <v>4</v>
      </c>
      <c r="I27641">
        <v>162</v>
      </c>
      <c r="J27641">
        <v>2</v>
      </c>
      <c r="K27641" s="9" t="s">
        <v>3</v>
      </c>
      <c r="L27641" s="9" t="s">
        <v>16</v>
      </c>
      <c r="M27641">
        <v>3450</v>
      </c>
      <c r="N27641">
        <v>3850</v>
      </c>
      <c r="O27641">
        <v>4250</v>
      </c>
      <c r="P27641">
        <v>928000</v>
      </c>
      <c r="Q27641">
        <v>977000</v>
      </c>
      <c r="R27641">
        <v>1026000</v>
      </c>
      <c r="S27641" s="9" t="s">
        <v>5</v>
      </c>
      <c r="T27641" s="1">
        <v>45572</v>
      </c>
      <c r="U27641">
        <v>177000</v>
      </c>
      <c r="V27641" s="1">
        <v>43812</v>
      </c>
      <c r="W27641">
        <v>800000</v>
      </c>
    </row>
    <row r="27642" spans="1:23" x14ac:dyDescent="0.25">
      <c r="A27642" s="9" t="s">
        <v>5990</v>
      </c>
      <c r="B27642" s="9" t="s">
        <v>17512</v>
      </c>
      <c r="C27642" s="9" t="s">
        <v>17513</v>
      </c>
      <c r="D27642" s="9" t="s">
        <v>2</v>
      </c>
      <c r="E27642">
        <v>51.549764099999997</v>
      </c>
      <c r="F27642">
        <v>3.6337599999999998E-2</v>
      </c>
      <c r="G27642">
        <v>2</v>
      </c>
      <c r="H27642">
        <v>4</v>
      </c>
      <c r="I27642">
        <v>155</v>
      </c>
      <c r="J27642">
        <v>2</v>
      </c>
      <c r="K27642" s="9" t="s">
        <v>3</v>
      </c>
      <c r="L27642" s="9" t="s">
        <v>16</v>
      </c>
      <c r="M27642">
        <v>3950</v>
      </c>
      <c r="N27642">
        <v>4400</v>
      </c>
      <c r="O27642">
        <v>4850</v>
      </c>
      <c r="P27642">
        <v>1061000</v>
      </c>
      <c r="Q27642">
        <v>1117000</v>
      </c>
      <c r="R27642">
        <v>1173000</v>
      </c>
      <c r="S27642" s="9" t="s">
        <v>5</v>
      </c>
      <c r="T27642" s="1">
        <v>45572</v>
      </c>
      <c r="U27642">
        <v>22000</v>
      </c>
      <c r="V27642" s="1">
        <v>44890</v>
      </c>
      <c r="W27642">
        <v>1095000</v>
      </c>
    </row>
    <row r="27643" spans="1:23" x14ac:dyDescent="0.25">
      <c r="A27643" s="9" t="s">
        <v>5990</v>
      </c>
      <c r="B27643" s="9" t="s">
        <v>17512</v>
      </c>
      <c r="C27643" s="9" t="s">
        <v>17513</v>
      </c>
      <c r="D27643" s="9" t="s">
        <v>2</v>
      </c>
      <c r="E27643">
        <v>51.549764099999997</v>
      </c>
      <c r="F27643">
        <v>3.6337599999999998E-2</v>
      </c>
      <c r="G27643">
        <v>2</v>
      </c>
      <c r="H27643">
        <v>4</v>
      </c>
      <c r="I27643">
        <v>155</v>
      </c>
      <c r="J27643">
        <v>2</v>
      </c>
      <c r="K27643" s="9" t="s">
        <v>3</v>
      </c>
      <c r="L27643" s="9" t="s">
        <v>16</v>
      </c>
      <c r="M27643">
        <v>3950</v>
      </c>
      <c r="N27643">
        <v>4400</v>
      </c>
      <c r="O27643">
        <v>4850</v>
      </c>
      <c r="P27643">
        <v>1061000</v>
      </c>
      <c r="Q27643">
        <v>1117000</v>
      </c>
      <c r="R27643">
        <v>1173000</v>
      </c>
      <c r="S27643" s="9" t="s">
        <v>5</v>
      </c>
      <c r="T27643" s="1">
        <v>45572</v>
      </c>
      <c r="U27643">
        <v>22000</v>
      </c>
      <c r="V27643" s="1">
        <v>37845</v>
      </c>
      <c r="W27643">
        <v>340000</v>
      </c>
    </row>
    <row r="27644" spans="1:23" x14ac:dyDescent="0.25">
      <c r="A27644" s="9" t="s">
        <v>5990</v>
      </c>
      <c r="B27644" s="9" t="s">
        <v>17512</v>
      </c>
      <c r="C27644" s="9" t="s">
        <v>17513</v>
      </c>
      <c r="D27644" s="9" t="s">
        <v>2</v>
      </c>
      <c r="E27644">
        <v>51.549764099999997</v>
      </c>
      <c r="F27644">
        <v>3.6337599999999998E-2</v>
      </c>
      <c r="G27644">
        <v>2</v>
      </c>
      <c r="H27644">
        <v>4</v>
      </c>
      <c r="I27644">
        <v>155</v>
      </c>
      <c r="J27644">
        <v>2</v>
      </c>
      <c r="K27644" s="9" t="s">
        <v>3</v>
      </c>
      <c r="L27644" s="9" t="s">
        <v>16</v>
      </c>
      <c r="M27644">
        <v>3950</v>
      </c>
      <c r="N27644">
        <v>4400</v>
      </c>
      <c r="O27644">
        <v>4850</v>
      </c>
      <c r="P27644">
        <v>1061000</v>
      </c>
      <c r="Q27644">
        <v>1117000</v>
      </c>
      <c r="R27644">
        <v>1173000</v>
      </c>
      <c r="S27644" s="9" t="s">
        <v>5</v>
      </c>
      <c r="T27644" s="1">
        <v>45572</v>
      </c>
      <c r="U27644">
        <v>22000</v>
      </c>
      <c r="V27644" s="1">
        <v>35779</v>
      </c>
      <c r="W27644">
        <v>132000</v>
      </c>
    </row>
    <row r="27645" spans="1:23" x14ac:dyDescent="0.25">
      <c r="A27645" s="9" t="s">
        <v>5417</v>
      </c>
      <c r="B27645" s="9" t="s">
        <v>8761</v>
      </c>
      <c r="C27645" s="9" t="s">
        <v>8762</v>
      </c>
      <c r="D27645" s="9" t="s">
        <v>2</v>
      </c>
      <c r="E27645">
        <v>51.588411200000003</v>
      </c>
      <c r="F27645">
        <v>-1.6474300000000001E-2</v>
      </c>
      <c r="G27645">
        <v>2</v>
      </c>
      <c r="H27645">
        <v>4</v>
      </c>
      <c r="I27645">
        <v>173</v>
      </c>
      <c r="J27645">
        <v>2</v>
      </c>
      <c r="K27645" s="9" t="s">
        <v>3</v>
      </c>
      <c r="L27645" s="9" t="s">
        <v>16</v>
      </c>
      <c r="M27645">
        <v>4450</v>
      </c>
      <c r="N27645">
        <v>4950</v>
      </c>
      <c r="O27645">
        <v>5450</v>
      </c>
      <c r="P27645">
        <v>1168000</v>
      </c>
      <c r="Q27645">
        <v>1229000</v>
      </c>
      <c r="R27645">
        <v>1291000</v>
      </c>
      <c r="S27645" s="9" t="s">
        <v>5</v>
      </c>
      <c r="T27645" s="1">
        <v>45572</v>
      </c>
      <c r="U27645">
        <v>44000</v>
      </c>
      <c r="V27645" s="1">
        <v>45243</v>
      </c>
      <c r="W27645">
        <v>1185000</v>
      </c>
    </row>
    <row r="27646" spans="1:23" x14ac:dyDescent="0.25">
      <c r="A27646" s="9" t="s">
        <v>5417</v>
      </c>
      <c r="B27646" s="9" t="s">
        <v>8761</v>
      </c>
      <c r="C27646" s="9" t="s">
        <v>8762</v>
      </c>
      <c r="D27646" s="9" t="s">
        <v>2</v>
      </c>
      <c r="E27646">
        <v>51.588411200000003</v>
      </c>
      <c r="F27646">
        <v>-1.6474300000000001E-2</v>
      </c>
      <c r="G27646">
        <v>2</v>
      </c>
      <c r="H27646">
        <v>4</v>
      </c>
      <c r="I27646">
        <v>173</v>
      </c>
      <c r="J27646">
        <v>2</v>
      </c>
      <c r="K27646" s="9" t="s">
        <v>3</v>
      </c>
      <c r="L27646" s="9" t="s">
        <v>16</v>
      </c>
      <c r="M27646">
        <v>4450</v>
      </c>
      <c r="N27646">
        <v>4950</v>
      </c>
      <c r="O27646">
        <v>5450</v>
      </c>
      <c r="P27646">
        <v>1168000</v>
      </c>
      <c r="Q27646">
        <v>1229000</v>
      </c>
      <c r="R27646">
        <v>1291000</v>
      </c>
      <c r="S27646" s="9" t="s">
        <v>5</v>
      </c>
      <c r="T27646" s="1">
        <v>45572</v>
      </c>
      <c r="U27646">
        <v>44000</v>
      </c>
      <c r="V27646" s="1">
        <v>39323</v>
      </c>
      <c r="W27646">
        <v>470000</v>
      </c>
    </row>
    <row r="27647" spans="1:23" x14ac:dyDescent="0.25">
      <c r="A27647" s="9" t="s">
        <v>5417</v>
      </c>
      <c r="B27647" s="9" t="s">
        <v>8761</v>
      </c>
      <c r="C27647" s="9" t="s">
        <v>8762</v>
      </c>
      <c r="D27647" s="9" t="s">
        <v>2</v>
      </c>
      <c r="E27647">
        <v>51.588411200000003</v>
      </c>
      <c r="F27647">
        <v>-1.6474300000000001E-2</v>
      </c>
      <c r="G27647">
        <v>2</v>
      </c>
      <c r="H27647">
        <v>4</v>
      </c>
      <c r="I27647">
        <v>173</v>
      </c>
      <c r="J27647">
        <v>2</v>
      </c>
      <c r="K27647" s="9" t="s">
        <v>3</v>
      </c>
      <c r="L27647" s="9" t="s">
        <v>16</v>
      </c>
      <c r="M27647">
        <v>4450</v>
      </c>
      <c r="N27647">
        <v>4950</v>
      </c>
      <c r="O27647">
        <v>5450</v>
      </c>
      <c r="P27647">
        <v>1168000</v>
      </c>
      <c r="Q27647">
        <v>1229000</v>
      </c>
      <c r="R27647">
        <v>1291000</v>
      </c>
      <c r="S27647" s="9" t="s">
        <v>5</v>
      </c>
      <c r="T27647" s="1">
        <v>45572</v>
      </c>
      <c r="U27647">
        <v>44000</v>
      </c>
      <c r="V27647" s="1">
        <v>36595</v>
      </c>
      <c r="W27647">
        <v>155000</v>
      </c>
    </row>
    <row r="27648" spans="1:23" x14ac:dyDescent="0.25">
      <c r="A27648" s="9" t="s">
        <v>5680</v>
      </c>
      <c r="B27648" s="9" t="s">
        <v>15106</v>
      </c>
      <c r="C27648" s="9" t="s">
        <v>15107</v>
      </c>
      <c r="D27648" s="9" t="s">
        <v>2</v>
      </c>
      <c r="E27648">
        <v>51.579171100000003</v>
      </c>
      <c r="F27648">
        <v>-3.4889499999999997E-2</v>
      </c>
      <c r="G27648">
        <v>2</v>
      </c>
      <c r="H27648">
        <v>4</v>
      </c>
      <c r="I27648">
        <v>104</v>
      </c>
      <c r="J27648">
        <v>2</v>
      </c>
      <c r="K27648" s="9" t="s">
        <v>3</v>
      </c>
      <c r="L27648" s="9" t="s">
        <v>16</v>
      </c>
      <c r="M27648">
        <v>3300</v>
      </c>
      <c r="N27648">
        <v>3650</v>
      </c>
      <c r="O27648">
        <v>4000</v>
      </c>
      <c r="P27648">
        <v>864000</v>
      </c>
      <c r="Q27648">
        <v>909000</v>
      </c>
      <c r="R27648">
        <v>955000</v>
      </c>
      <c r="S27648" s="9" t="s">
        <v>5</v>
      </c>
      <c r="T27648" s="1">
        <v>45572</v>
      </c>
      <c r="U27648">
        <v>-66000</v>
      </c>
      <c r="V27648" s="1">
        <v>45232</v>
      </c>
      <c r="W27648">
        <v>975000</v>
      </c>
    </row>
    <row r="27649" spans="1:23" x14ac:dyDescent="0.25">
      <c r="A27649" s="9" t="s">
        <v>5680</v>
      </c>
      <c r="B27649" s="9" t="s">
        <v>15106</v>
      </c>
      <c r="C27649" s="9" t="s">
        <v>15107</v>
      </c>
      <c r="D27649" s="9" t="s">
        <v>2</v>
      </c>
      <c r="E27649">
        <v>51.579171100000003</v>
      </c>
      <c r="F27649">
        <v>-3.4889499999999997E-2</v>
      </c>
      <c r="G27649">
        <v>2</v>
      </c>
      <c r="H27649">
        <v>4</v>
      </c>
      <c r="I27649">
        <v>104</v>
      </c>
      <c r="J27649">
        <v>2</v>
      </c>
      <c r="K27649" s="9" t="s">
        <v>3</v>
      </c>
      <c r="L27649" s="9" t="s">
        <v>16</v>
      </c>
      <c r="M27649">
        <v>3300</v>
      </c>
      <c r="N27649">
        <v>3650</v>
      </c>
      <c r="O27649">
        <v>4000</v>
      </c>
      <c r="P27649">
        <v>864000</v>
      </c>
      <c r="Q27649">
        <v>909000</v>
      </c>
      <c r="R27649">
        <v>955000</v>
      </c>
      <c r="S27649" s="9" t="s">
        <v>5</v>
      </c>
      <c r="T27649" s="1">
        <v>45572</v>
      </c>
      <c r="U27649">
        <v>-66000</v>
      </c>
      <c r="V27649" s="1">
        <v>44676</v>
      </c>
      <c r="W27649">
        <v>616000</v>
      </c>
    </row>
    <row r="27650" spans="1:23" x14ac:dyDescent="0.25">
      <c r="A27650" s="9" t="s">
        <v>5680</v>
      </c>
      <c r="B27650" s="9" t="s">
        <v>15106</v>
      </c>
      <c r="C27650" s="9" t="s">
        <v>15107</v>
      </c>
      <c r="D27650" s="9" t="s">
        <v>2</v>
      </c>
      <c r="E27650">
        <v>51.579171100000003</v>
      </c>
      <c r="F27650">
        <v>-3.4889499999999997E-2</v>
      </c>
      <c r="G27650">
        <v>2</v>
      </c>
      <c r="H27650">
        <v>4</v>
      </c>
      <c r="I27650">
        <v>104</v>
      </c>
      <c r="J27650">
        <v>2</v>
      </c>
      <c r="K27650" s="9" t="s">
        <v>3</v>
      </c>
      <c r="L27650" s="9" t="s">
        <v>16</v>
      </c>
      <c r="M27650">
        <v>3300</v>
      </c>
      <c r="N27650">
        <v>3650</v>
      </c>
      <c r="O27650">
        <v>4000</v>
      </c>
      <c r="P27650">
        <v>864000</v>
      </c>
      <c r="Q27650">
        <v>909000</v>
      </c>
      <c r="R27650">
        <v>955000</v>
      </c>
      <c r="S27650" s="9" t="s">
        <v>5</v>
      </c>
      <c r="T27650" s="1">
        <v>45572</v>
      </c>
      <c r="U27650">
        <v>-66000</v>
      </c>
      <c r="V27650" s="1">
        <v>38555</v>
      </c>
      <c r="W27650">
        <v>225000</v>
      </c>
    </row>
    <row r="27651" spans="1:23" x14ac:dyDescent="0.25">
      <c r="A27651" s="9" t="s">
        <v>5680</v>
      </c>
      <c r="B27651" s="9" t="s">
        <v>15106</v>
      </c>
      <c r="C27651" s="9" t="s">
        <v>15107</v>
      </c>
      <c r="D27651" s="9" t="s">
        <v>2</v>
      </c>
      <c r="E27651">
        <v>51.579171100000003</v>
      </c>
      <c r="F27651">
        <v>-3.4889499999999997E-2</v>
      </c>
      <c r="G27651">
        <v>2</v>
      </c>
      <c r="H27651">
        <v>4</v>
      </c>
      <c r="I27651">
        <v>104</v>
      </c>
      <c r="J27651">
        <v>2</v>
      </c>
      <c r="K27651" s="9" t="s">
        <v>3</v>
      </c>
      <c r="L27651" s="9" t="s">
        <v>16</v>
      </c>
      <c r="M27651">
        <v>3300</v>
      </c>
      <c r="N27651">
        <v>3650</v>
      </c>
      <c r="O27651">
        <v>4000</v>
      </c>
      <c r="P27651">
        <v>864000</v>
      </c>
      <c r="Q27651">
        <v>909000</v>
      </c>
      <c r="R27651">
        <v>955000</v>
      </c>
      <c r="S27651" s="9" t="s">
        <v>5</v>
      </c>
      <c r="T27651" s="1">
        <v>45572</v>
      </c>
      <c r="U27651">
        <v>-66000</v>
      </c>
      <c r="V27651" s="1">
        <v>36105</v>
      </c>
      <c r="W27651">
        <v>85500</v>
      </c>
    </row>
    <row r="27652" spans="1:23" x14ac:dyDescent="0.25">
      <c r="A27652" s="9" t="s">
        <v>6332</v>
      </c>
      <c r="B27652" s="9" t="s">
        <v>17514</v>
      </c>
      <c r="C27652" s="9" t="s">
        <v>17515</v>
      </c>
      <c r="D27652" s="9" t="s">
        <v>2</v>
      </c>
      <c r="E27652">
        <v>51.542355299999997</v>
      </c>
      <c r="F27652">
        <v>4.2467699999999997E-2</v>
      </c>
      <c r="G27652">
        <v>2</v>
      </c>
      <c r="H27652">
        <v>4</v>
      </c>
      <c r="I27652">
        <v>140</v>
      </c>
      <c r="J27652">
        <v>2</v>
      </c>
      <c r="K27652" s="9" t="s">
        <v>3</v>
      </c>
      <c r="L27652" s="9" t="s">
        <v>16</v>
      </c>
      <c r="M27652">
        <v>2150</v>
      </c>
      <c r="N27652">
        <v>2400</v>
      </c>
      <c r="O27652">
        <v>2600</v>
      </c>
      <c r="P27652">
        <v>576000</v>
      </c>
      <c r="Q27652">
        <v>606000</v>
      </c>
      <c r="R27652">
        <v>637000</v>
      </c>
      <c r="S27652" s="9" t="s">
        <v>5</v>
      </c>
      <c r="T27652" s="1">
        <v>45572</v>
      </c>
      <c r="U27652">
        <v>393000</v>
      </c>
      <c r="V27652" s="1">
        <v>44876</v>
      </c>
      <c r="W27652">
        <v>213132</v>
      </c>
    </row>
    <row r="27653" spans="1:23" x14ac:dyDescent="0.25">
      <c r="A27653" s="9" t="s">
        <v>6332</v>
      </c>
      <c r="B27653" s="9" t="s">
        <v>17514</v>
      </c>
      <c r="C27653" s="9" t="s">
        <v>17515</v>
      </c>
      <c r="D27653" s="9" t="s">
        <v>2</v>
      </c>
      <c r="E27653">
        <v>51.542355299999997</v>
      </c>
      <c r="F27653">
        <v>4.2467699999999997E-2</v>
      </c>
      <c r="G27653">
        <v>2</v>
      </c>
      <c r="H27653">
        <v>4</v>
      </c>
      <c r="I27653">
        <v>140</v>
      </c>
      <c r="J27653">
        <v>2</v>
      </c>
      <c r="K27653" s="9" t="s">
        <v>3</v>
      </c>
      <c r="L27653" s="9" t="s">
        <v>16</v>
      </c>
      <c r="M27653">
        <v>2150</v>
      </c>
      <c r="N27653">
        <v>2400</v>
      </c>
      <c r="O27653">
        <v>2600</v>
      </c>
      <c r="P27653">
        <v>576000</v>
      </c>
      <c r="Q27653">
        <v>606000</v>
      </c>
      <c r="R27653">
        <v>637000</v>
      </c>
      <c r="S27653" s="9" t="s">
        <v>5</v>
      </c>
      <c r="T27653" s="1">
        <v>45572</v>
      </c>
      <c r="U27653">
        <v>393000</v>
      </c>
      <c r="V27653" s="1">
        <v>39213</v>
      </c>
      <c r="W27653">
        <v>250000</v>
      </c>
    </row>
    <row r="27654" spans="1:23" x14ac:dyDescent="0.25">
      <c r="A27654" s="9" t="s">
        <v>6332</v>
      </c>
      <c r="B27654" s="9" t="s">
        <v>17514</v>
      </c>
      <c r="C27654" s="9" t="s">
        <v>17515</v>
      </c>
      <c r="D27654" s="9" t="s">
        <v>2</v>
      </c>
      <c r="E27654">
        <v>51.542355299999997</v>
      </c>
      <c r="F27654">
        <v>4.2467699999999997E-2</v>
      </c>
      <c r="G27654">
        <v>2</v>
      </c>
      <c r="H27654">
        <v>4</v>
      </c>
      <c r="I27654">
        <v>140</v>
      </c>
      <c r="J27654">
        <v>2</v>
      </c>
      <c r="K27654" s="9" t="s">
        <v>3</v>
      </c>
      <c r="L27654" s="9" t="s">
        <v>16</v>
      </c>
      <c r="M27654">
        <v>2150</v>
      </c>
      <c r="N27654">
        <v>2400</v>
      </c>
      <c r="O27654">
        <v>2600</v>
      </c>
      <c r="P27654">
        <v>576000</v>
      </c>
      <c r="Q27654">
        <v>606000</v>
      </c>
      <c r="R27654">
        <v>637000</v>
      </c>
      <c r="S27654" s="9" t="s">
        <v>5</v>
      </c>
      <c r="T27654" s="1">
        <v>45572</v>
      </c>
      <c r="U27654">
        <v>393000</v>
      </c>
      <c r="V27654" s="1">
        <v>35782</v>
      </c>
      <c r="W27654">
        <v>72000</v>
      </c>
    </row>
    <row r="27655" spans="1:23" x14ac:dyDescent="0.25">
      <c r="A27655" s="9" t="s">
        <v>6803</v>
      </c>
      <c r="B27655" s="9" t="s">
        <v>11176</v>
      </c>
      <c r="C27655" s="9" t="s">
        <v>11177</v>
      </c>
      <c r="D27655" s="9" t="s">
        <v>2</v>
      </c>
      <c r="E27655">
        <v>51.548591100000003</v>
      </c>
      <c r="F27655">
        <v>3.8116999999999998E-2</v>
      </c>
      <c r="G27655">
        <v>2</v>
      </c>
      <c r="H27655">
        <v>4</v>
      </c>
      <c r="I27655">
        <v>160</v>
      </c>
      <c r="J27655">
        <v>2</v>
      </c>
      <c r="K27655" s="9" t="s">
        <v>3</v>
      </c>
      <c r="L27655" s="9" t="s">
        <v>16</v>
      </c>
      <c r="M27655">
        <v>3400</v>
      </c>
      <c r="N27655">
        <v>3800</v>
      </c>
      <c r="O27655">
        <v>4150</v>
      </c>
      <c r="P27655">
        <v>911000</v>
      </c>
      <c r="Q27655">
        <v>959000</v>
      </c>
      <c r="R27655">
        <v>1007000</v>
      </c>
      <c r="S27655" s="9" t="s">
        <v>5</v>
      </c>
      <c r="T27655" s="1">
        <v>45572</v>
      </c>
      <c r="U27655">
        <v>99000</v>
      </c>
      <c r="V27655" s="1">
        <v>44330</v>
      </c>
      <c r="W27655">
        <v>860000</v>
      </c>
    </row>
    <row r="27656" spans="1:23" x14ac:dyDescent="0.25">
      <c r="A27656" s="9" t="s">
        <v>6803</v>
      </c>
      <c r="B27656" s="9" t="s">
        <v>11176</v>
      </c>
      <c r="C27656" s="9" t="s">
        <v>11177</v>
      </c>
      <c r="D27656" s="9" t="s">
        <v>2</v>
      </c>
      <c r="E27656">
        <v>51.548591100000003</v>
      </c>
      <c r="F27656">
        <v>3.8116999999999998E-2</v>
      </c>
      <c r="G27656">
        <v>2</v>
      </c>
      <c r="H27656">
        <v>4</v>
      </c>
      <c r="I27656">
        <v>160</v>
      </c>
      <c r="J27656">
        <v>2</v>
      </c>
      <c r="K27656" s="9" t="s">
        <v>3</v>
      </c>
      <c r="L27656" s="9" t="s">
        <v>16</v>
      </c>
      <c r="M27656">
        <v>3400</v>
      </c>
      <c r="N27656">
        <v>3800</v>
      </c>
      <c r="O27656">
        <v>4150</v>
      </c>
      <c r="P27656">
        <v>911000</v>
      </c>
      <c r="Q27656">
        <v>959000</v>
      </c>
      <c r="R27656">
        <v>1007000</v>
      </c>
      <c r="S27656" s="9" t="s">
        <v>5</v>
      </c>
      <c r="T27656" s="1">
        <v>45572</v>
      </c>
      <c r="U27656">
        <v>99000</v>
      </c>
      <c r="V27656" s="1">
        <v>37322</v>
      </c>
      <c r="W27656">
        <v>242500</v>
      </c>
    </row>
    <row r="27657" spans="1:23" x14ac:dyDescent="0.25">
      <c r="A27657" s="9" t="s">
        <v>6803</v>
      </c>
      <c r="B27657" s="9" t="s">
        <v>11176</v>
      </c>
      <c r="C27657" s="9" t="s">
        <v>11177</v>
      </c>
      <c r="D27657" s="9" t="s">
        <v>2</v>
      </c>
      <c r="E27657">
        <v>51.548591100000003</v>
      </c>
      <c r="F27657">
        <v>3.8116999999999998E-2</v>
      </c>
      <c r="G27657">
        <v>2</v>
      </c>
      <c r="H27657">
        <v>4</v>
      </c>
      <c r="I27657">
        <v>160</v>
      </c>
      <c r="J27657">
        <v>2</v>
      </c>
      <c r="K27657" s="9" t="s">
        <v>3</v>
      </c>
      <c r="L27657" s="9" t="s">
        <v>16</v>
      </c>
      <c r="M27657">
        <v>3400</v>
      </c>
      <c r="N27657">
        <v>3800</v>
      </c>
      <c r="O27657">
        <v>4150</v>
      </c>
      <c r="P27657">
        <v>911000</v>
      </c>
      <c r="Q27657">
        <v>959000</v>
      </c>
      <c r="R27657">
        <v>1007000</v>
      </c>
      <c r="S27657" s="9" t="s">
        <v>5</v>
      </c>
      <c r="T27657" s="1">
        <v>45572</v>
      </c>
      <c r="U27657">
        <v>99000</v>
      </c>
      <c r="V27657" s="1">
        <v>36977</v>
      </c>
      <c r="W27657">
        <v>140000</v>
      </c>
    </row>
    <row r="27658" spans="1:23" x14ac:dyDescent="0.25">
      <c r="A27658" s="9" t="s">
        <v>4120</v>
      </c>
      <c r="B27658" s="9" t="s">
        <v>17516</v>
      </c>
      <c r="C27658" s="9" t="s">
        <v>17517</v>
      </c>
      <c r="D27658" s="9" t="s">
        <v>2</v>
      </c>
      <c r="E27658">
        <v>51.550462000000003</v>
      </c>
      <c r="F27658">
        <v>-7.3658100000000004E-2</v>
      </c>
      <c r="G27658">
        <v>2</v>
      </c>
      <c r="H27658">
        <v>4</v>
      </c>
      <c r="I27658">
        <v>208</v>
      </c>
      <c r="J27658">
        <v>2</v>
      </c>
      <c r="K27658" s="9" t="s">
        <v>3</v>
      </c>
      <c r="L27658" s="9" t="s">
        <v>16</v>
      </c>
      <c r="M27658">
        <v>5450</v>
      </c>
      <c r="N27658">
        <v>5950</v>
      </c>
      <c r="O27658">
        <v>6500</v>
      </c>
      <c r="P27658">
        <v>1273000</v>
      </c>
      <c r="Q27658">
        <v>1340000</v>
      </c>
      <c r="R27658">
        <v>1407000</v>
      </c>
      <c r="S27658" s="9" t="s">
        <v>5</v>
      </c>
      <c r="T27658" s="1">
        <v>45572</v>
      </c>
      <c r="U27658">
        <v>140000</v>
      </c>
      <c r="V27658" s="1">
        <v>44943</v>
      </c>
      <c r="W27658">
        <v>1200000</v>
      </c>
    </row>
    <row r="27659" spans="1:23" x14ac:dyDescent="0.25">
      <c r="A27659" s="9" t="s">
        <v>4120</v>
      </c>
      <c r="B27659" s="9" t="s">
        <v>11681</v>
      </c>
      <c r="C27659" s="9" t="s">
        <v>916</v>
      </c>
      <c r="D27659" s="9" t="s">
        <v>2</v>
      </c>
      <c r="E27659">
        <v>51.550145399999998</v>
      </c>
      <c r="F27659">
        <v>-7.4089799999999997E-2</v>
      </c>
      <c r="G27659">
        <v>2</v>
      </c>
      <c r="H27659">
        <v>4</v>
      </c>
      <c r="I27659">
        <v>164</v>
      </c>
      <c r="J27659">
        <v>2</v>
      </c>
      <c r="K27659" s="9" t="s">
        <v>3</v>
      </c>
      <c r="L27659" s="9" t="s">
        <v>16</v>
      </c>
      <c r="M27659">
        <v>5450</v>
      </c>
      <c r="N27659">
        <v>5950</v>
      </c>
      <c r="O27659">
        <v>6500</v>
      </c>
      <c r="P27659">
        <v>1273000</v>
      </c>
      <c r="Q27659">
        <v>1340000</v>
      </c>
      <c r="R27659">
        <v>1407000</v>
      </c>
      <c r="S27659" s="9" t="s">
        <v>5</v>
      </c>
      <c r="T27659" s="1">
        <v>45572</v>
      </c>
      <c r="U27659">
        <v>99000</v>
      </c>
      <c r="V27659" s="1">
        <v>43719</v>
      </c>
      <c r="W27659">
        <v>1240548</v>
      </c>
    </row>
    <row r="27660" spans="1:23" x14ac:dyDescent="0.25">
      <c r="A27660" s="9" t="s">
        <v>4120</v>
      </c>
      <c r="B27660" s="9" t="s">
        <v>11681</v>
      </c>
      <c r="C27660" s="9" t="s">
        <v>916</v>
      </c>
      <c r="D27660" s="9" t="s">
        <v>2</v>
      </c>
      <c r="E27660">
        <v>51.550145399999998</v>
      </c>
      <c r="F27660">
        <v>-7.4089799999999997E-2</v>
      </c>
      <c r="G27660">
        <v>2</v>
      </c>
      <c r="H27660">
        <v>4</v>
      </c>
      <c r="I27660">
        <v>164</v>
      </c>
      <c r="J27660">
        <v>2</v>
      </c>
      <c r="K27660" s="9" t="s">
        <v>3</v>
      </c>
      <c r="L27660" s="9" t="s">
        <v>16</v>
      </c>
      <c r="M27660">
        <v>5450</v>
      </c>
      <c r="N27660">
        <v>5950</v>
      </c>
      <c r="O27660">
        <v>6500</v>
      </c>
      <c r="P27660">
        <v>1273000</v>
      </c>
      <c r="Q27660">
        <v>1340000</v>
      </c>
      <c r="R27660">
        <v>1407000</v>
      </c>
      <c r="S27660" s="9" t="s">
        <v>5</v>
      </c>
      <c r="T27660" s="1">
        <v>45572</v>
      </c>
      <c r="U27660">
        <v>99000</v>
      </c>
      <c r="V27660" s="1">
        <v>42377</v>
      </c>
      <c r="W27660">
        <v>983000</v>
      </c>
    </row>
    <row r="27661" spans="1:23" x14ac:dyDescent="0.25">
      <c r="A27661" s="9" t="s">
        <v>4120</v>
      </c>
      <c r="B27661" s="9" t="s">
        <v>11681</v>
      </c>
      <c r="C27661" s="9" t="s">
        <v>916</v>
      </c>
      <c r="D27661" s="9" t="s">
        <v>2</v>
      </c>
      <c r="E27661">
        <v>51.550145399999998</v>
      </c>
      <c r="F27661">
        <v>-7.4089799999999997E-2</v>
      </c>
      <c r="G27661">
        <v>2</v>
      </c>
      <c r="H27661">
        <v>4</v>
      </c>
      <c r="I27661">
        <v>164</v>
      </c>
      <c r="J27661">
        <v>2</v>
      </c>
      <c r="K27661" s="9" t="s">
        <v>3</v>
      </c>
      <c r="L27661" s="9" t="s">
        <v>16</v>
      </c>
      <c r="M27661">
        <v>5450</v>
      </c>
      <c r="N27661">
        <v>5950</v>
      </c>
      <c r="O27661">
        <v>6500</v>
      </c>
      <c r="P27661">
        <v>1273000</v>
      </c>
      <c r="Q27661">
        <v>1340000</v>
      </c>
      <c r="R27661">
        <v>1407000</v>
      </c>
      <c r="S27661" s="9" t="s">
        <v>5</v>
      </c>
      <c r="T27661" s="1">
        <v>45572</v>
      </c>
      <c r="U27661">
        <v>99000</v>
      </c>
      <c r="V27661" s="1">
        <v>40361</v>
      </c>
      <c r="W27661">
        <v>495000</v>
      </c>
    </row>
    <row r="27662" spans="1:23" x14ac:dyDescent="0.25">
      <c r="A27662" s="9" t="s">
        <v>4120</v>
      </c>
      <c r="B27662" s="9" t="s">
        <v>11681</v>
      </c>
      <c r="C27662" s="9" t="s">
        <v>916</v>
      </c>
      <c r="D27662" s="9" t="s">
        <v>2</v>
      </c>
      <c r="E27662">
        <v>51.550145399999998</v>
      </c>
      <c r="F27662">
        <v>-7.4089799999999997E-2</v>
      </c>
      <c r="G27662">
        <v>2</v>
      </c>
      <c r="H27662">
        <v>4</v>
      </c>
      <c r="I27662">
        <v>164</v>
      </c>
      <c r="J27662">
        <v>2</v>
      </c>
      <c r="K27662" s="9" t="s">
        <v>3</v>
      </c>
      <c r="L27662" s="9" t="s">
        <v>16</v>
      </c>
      <c r="M27662">
        <v>5450</v>
      </c>
      <c r="N27662">
        <v>5950</v>
      </c>
      <c r="O27662">
        <v>6500</v>
      </c>
      <c r="P27662">
        <v>1273000</v>
      </c>
      <c r="Q27662">
        <v>1340000</v>
      </c>
      <c r="R27662">
        <v>1407000</v>
      </c>
      <c r="S27662" s="9" t="s">
        <v>5</v>
      </c>
      <c r="T27662" s="1">
        <v>45572</v>
      </c>
      <c r="U27662">
        <v>99000</v>
      </c>
      <c r="V27662" s="1">
        <v>34906</v>
      </c>
      <c r="W27662">
        <v>91000</v>
      </c>
    </row>
    <row r="27663" spans="1:23" x14ac:dyDescent="0.25">
      <c r="A27663" s="9" t="s">
        <v>4322</v>
      </c>
      <c r="B27663" s="9" t="s">
        <v>17518</v>
      </c>
      <c r="C27663" s="9" t="s">
        <v>17519</v>
      </c>
      <c r="D27663" s="9" t="s">
        <v>2</v>
      </c>
      <c r="E27663">
        <v>51.550355000000003</v>
      </c>
      <c r="F27663">
        <v>-6.0623299999999998E-2</v>
      </c>
      <c r="G27663">
        <v>2</v>
      </c>
      <c r="H27663">
        <v>4</v>
      </c>
      <c r="I27663">
        <v>196</v>
      </c>
      <c r="J27663">
        <v>2</v>
      </c>
      <c r="K27663" s="9" t="s">
        <v>3</v>
      </c>
      <c r="L27663" s="9" t="s">
        <v>16</v>
      </c>
      <c r="M27663">
        <v>6550</v>
      </c>
      <c r="N27663">
        <v>7150</v>
      </c>
      <c r="O27663">
        <v>7800</v>
      </c>
      <c r="P27663">
        <v>1529000</v>
      </c>
      <c r="Q27663">
        <v>1609000</v>
      </c>
      <c r="R27663">
        <v>1690000</v>
      </c>
      <c r="S27663" s="9" t="s">
        <v>5</v>
      </c>
      <c r="T27663" s="1">
        <v>45572</v>
      </c>
      <c r="U27663">
        <v>129000</v>
      </c>
      <c r="V27663" s="1">
        <v>44456</v>
      </c>
      <c r="W27663">
        <v>1480010</v>
      </c>
    </row>
    <row r="27664" spans="1:23" x14ac:dyDescent="0.25">
      <c r="A27664" s="9" t="s">
        <v>4322</v>
      </c>
      <c r="B27664" s="9" t="s">
        <v>17518</v>
      </c>
      <c r="C27664" s="9" t="s">
        <v>17519</v>
      </c>
      <c r="D27664" s="9" t="s">
        <v>2</v>
      </c>
      <c r="E27664">
        <v>51.550355000000003</v>
      </c>
      <c r="F27664">
        <v>-6.0623299999999998E-2</v>
      </c>
      <c r="G27664">
        <v>2</v>
      </c>
      <c r="H27664">
        <v>4</v>
      </c>
      <c r="I27664">
        <v>196</v>
      </c>
      <c r="J27664">
        <v>2</v>
      </c>
      <c r="K27664" s="9" t="s">
        <v>3</v>
      </c>
      <c r="L27664" s="9" t="s">
        <v>16</v>
      </c>
      <c r="M27664">
        <v>6550</v>
      </c>
      <c r="N27664">
        <v>7150</v>
      </c>
      <c r="O27664">
        <v>7800</v>
      </c>
      <c r="P27664">
        <v>1529000</v>
      </c>
      <c r="Q27664">
        <v>1609000</v>
      </c>
      <c r="R27664">
        <v>1690000</v>
      </c>
      <c r="S27664" s="9" t="s">
        <v>5</v>
      </c>
      <c r="T27664" s="1">
        <v>45572</v>
      </c>
      <c r="U27664">
        <v>129000</v>
      </c>
      <c r="V27664" s="1">
        <v>42102</v>
      </c>
      <c r="W27664">
        <v>970000</v>
      </c>
    </row>
    <row r="27665" spans="1:23" x14ac:dyDescent="0.25">
      <c r="A27665" s="9" t="s">
        <v>5192</v>
      </c>
      <c r="B27665" s="9" t="s">
        <v>10704</v>
      </c>
      <c r="C27665" s="9" t="s">
        <v>10705</v>
      </c>
      <c r="D27665" s="9" t="s">
        <v>2</v>
      </c>
      <c r="E27665">
        <v>51.545873100000001</v>
      </c>
      <c r="F27665">
        <v>-6.69434E-2</v>
      </c>
      <c r="G27665">
        <v>2</v>
      </c>
      <c r="H27665">
        <v>4</v>
      </c>
      <c r="I27665">
        <v>168</v>
      </c>
      <c r="J27665">
        <v>2</v>
      </c>
      <c r="K27665" s="9" t="s">
        <v>3</v>
      </c>
      <c r="L27665" s="9" t="s">
        <v>16</v>
      </c>
      <c r="M27665">
        <v>6050</v>
      </c>
      <c r="N27665">
        <v>6650</v>
      </c>
      <c r="O27665">
        <v>7250</v>
      </c>
      <c r="P27665">
        <v>1418000</v>
      </c>
      <c r="Q27665">
        <v>1493000</v>
      </c>
      <c r="R27665">
        <v>1568000</v>
      </c>
      <c r="S27665" s="9" t="s">
        <v>5</v>
      </c>
      <c r="T27665" s="1">
        <v>45572</v>
      </c>
      <c r="U27665">
        <v>143000</v>
      </c>
      <c r="V27665" s="1">
        <v>44589</v>
      </c>
      <c r="W27665">
        <v>1350000</v>
      </c>
    </row>
    <row r="27666" spans="1:23" x14ac:dyDescent="0.25">
      <c r="A27666" s="9" t="s">
        <v>5192</v>
      </c>
      <c r="B27666" s="9" t="s">
        <v>10704</v>
      </c>
      <c r="C27666" s="9" t="s">
        <v>10705</v>
      </c>
      <c r="D27666" s="9" t="s">
        <v>2</v>
      </c>
      <c r="E27666">
        <v>51.545873100000001</v>
      </c>
      <c r="F27666">
        <v>-6.69434E-2</v>
      </c>
      <c r="G27666">
        <v>2</v>
      </c>
      <c r="H27666">
        <v>4</v>
      </c>
      <c r="I27666">
        <v>168</v>
      </c>
      <c r="J27666">
        <v>2</v>
      </c>
      <c r="K27666" s="9" t="s">
        <v>3</v>
      </c>
      <c r="L27666" s="9" t="s">
        <v>16</v>
      </c>
      <c r="M27666">
        <v>6050</v>
      </c>
      <c r="N27666">
        <v>6650</v>
      </c>
      <c r="O27666">
        <v>7250</v>
      </c>
      <c r="P27666">
        <v>1418000</v>
      </c>
      <c r="Q27666">
        <v>1493000</v>
      </c>
      <c r="R27666">
        <v>1568000</v>
      </c>
      <c r="S27666" s="9" t="s">
        <v>5</v>
      </c>
      <c r="T27666" s="1">
        <v>45572</v>
      </c>
      <c r="U27666">
        <v>143000</v>
      </c>
      <c r="V27666" s="1">
        <v>41260</v>
      </c>
      <c r="W27666">
        <v>765000</v>
      </c>
    </row>
    <row r="27667" spans="1:23" x14ac:dyDescent="0.25">
      <c r="A27667" s="9" t="s">
        <v>5192</v>
      </c>
      <c r="B27667" s="9" t="s">
        <v>10704</v>
      </c>
      <c r="C27667" s="9" t="s">
        <v>10705</v>
      </c>
      <c r="D27667" s="9" t="s">
        <v>2</v>
      </c>
      <c r="E27667">
        <v>51.545873100000001</v>
      </c>
      <c r="F27667">
        <v>-6.69434E-2</v>
      </c>
      <c r="G27667">
        <v>2</v>
      </c>
      <c r="H27667">
        <v>4</v>
      </c>
      <c r="I27667">
        <v>168</v>
      </c>
      <c r="J27667">
        <v>2</v>
      </c>
      <c r="K27667" s="9" t="s">
        <v>3</v>
      </c>
      <c r="L27667" s="9" t="s">
        <v>16</v>
      </c>
      <c r="M27667">
        <v>6050</v>
      </c>
      <c r="N27667">
        <v>6650</v>
      </c>
      <c r="O27667">
        <v>7250</v>
      </c>
      <c r="P27667">
        <v>1418000</v>
      </c>
      <c r="Q27667">
        <v>1493000</v>
      </c>
      <c r="R27667">
        <v>1568000</v>
      </c>
      <c r="S27667" s="9" t="s">
        <v>5</v>
      </c>
      <c r="T27667" s="1">
        <v>45572</v>
      </c>
      <c r="U27667">
        <v>143000</v>
      </c>
      <c r="V27667" s="1">
        <v>36798</v>
      </c>
      <c r="W27667">
        <v>294995</v>
      </c>
    </row>
    <row r="27668" spans="1:23" x14ac:dyDescent="0.25">
      <c r="A27668" s="9" t="s">
        <v>5192</v>
      </c>
      <c r="B27668" s="9" t="s">
        <v>10704</v>
      </c>
      <c r="C27668" s="9" t="s">
        <v>10705</v>
      </c>
      <c r="D27668" s="9" t="s">
        <v>2</v>
      </c>
      <c r="E27668">
        <v>51.545873100000001</v>
      </c>
      <c r="F27668">
        <v>-6.69434E-2</v>
      </c>
      <c r="G27668">
        <v>2</v>
      </c>
      <c r="H27668">
        <v>4</v>
      </c>
      <c r="I27668">
        <v>168</v>
      </c>
      <c r="J27668">
        <v>2</v>
      </c>
      <c r="K27668" s="9" t="s">
        <v>3</v>
      </c>
      <c r="L27668" s="9" t="s">
        <v>16</v>
      </c>
      <c r="M27668">
        <v>6050</v>
      </c>
      <c r="N27668">
        <v>6650</v>
      </c>
      <c r="O27668">
        <v>7250</v>
      </c>
      <c r="P27668">
        <v>1418000</v>
      </c>
      <c r="Q27668">
        <v>1493000</v>
      </c>
      <c r="R27668">
        <v>1568000</v>
      </c>
      <c r="S27668" s="9" t="s">
        <v>5</v>
      </c>
      <c r="T27668" s="1">
        <v>45572</v>
      </c>
      <c r="U27668">
        <v>143000</v>
      </c>
      <c r="V27668" s="1">
        <v>36259</v>
      </c>
      <c r="W27668">
        <v>176000</v>
      </c>
    </row>
    <row r="27669" spans="1:23" x14ac:dyDescent="0.25">
      <c r="A27669" s="9" t="s">
        <v>5192</v>
      </c>
      <c r="B27669" s="9" t="s">
        <v>10704</v>
      </c>
      <c r="C27669" s="9" t="s">
        <v>10705</v>
      </c>
      <c r="D27669" s="9" t="s">
        <v>2</v>
      </c>
      <c r="E27669">
        <v>51.545873100000001</v>
      </c>
      <c r="F27669">
        <v>-6.69434E-2</v>
      </c>
      <c r="G27669">
        <v>2</v>
      </c>
      <c r="H27669">
        <v>4</v>
      </c>
      <c r="I27669">
        <v>168</v>
      </c>
      <c r="J27669">
        <v>2</v>
      </c>
      <c r="K27669" s="9" t="s">
        <v>3</v>
      </c>
      <c r="L27669" s="9" t="s">
        <v>16</v>
      </c>
      <c r="M27669">
        <v>6050</v>
      </c>
      <c r="N27669">
        <v>6650</v>
      </c>
      <c r="O27669">
        <v>7250</v>
      </c>
      <c r="P27669">
        <v>1418000</v>
      </c>
      <c r="Q27669">
        <v>1493000</v>
      </c>
      <c r="R27669">
        <v>1568000</v>
      </c>
      <c r="S27669" s="9" t="s">
        <v>5</v>
      </c>
      <c r="T27669" s="1">
        <v>45572</v>
      </c>
      <c r="U27669">
        <v>143000</v>
      </c>
      <c r="V27669" s="1">
        <v>34758</v>
      </c>
      <c r="W27669">
        <v>105000</v>
      </c>
    </row>
    <row r="27670" spans="1:23" x14ac:dyDescent="0.25">
      <c r="A27670" s="9" t="s">
        <v>6290</v>
      </c>
      <c r="B27670" s="9" t="s">
        <v>12622</v>
      </c>
      <c r="C27670" s="9" t="s">
        <v>12623</v>
      </c>
      <c r="D27670" s="9" t="s">
        <v>2</v>
      </c>
      <c r="E27670">
        <v>51.515440300000002</v>
      </c>
      <c r="F27670">
        <v>-4.6209100000000003E-2</v>
      </c>
      <c r="G27670">
        <v>2</v>
      </c>
      <c r="H27670">
        <v>2</v>
      </c>
      <c r="I27670">
        <v>119</v>
      </c>
      <c r="J27670">
        <v>2</v>
      </c>
      <c r="K27670" s="9" t="s">
        <v>3</v>
      </c>
      <c r="L27670" s="9" t="s">
        <v>16</v>
      </c>
      <c r="M27670">
        <v>3400</v>
      </c>
      <c r="N27670">
        <v>3750</v>
      </c>
      <c r="O27670">
        <v>4150</v>
      </c>
      <c r="P27670">
        <v>859000</v>
      </c>
      <c r="Q27670">
        <v>904000</v>
      </c>
      <c r="R27670">
        <v>949000</v>
      </c>
      <c r="S27670" s="9" t="s">
        <v>5</v>
      </c>
      <c r="T27670" s="1">
        <v>45572</v>
      </c>
      <c r="U27670">
        <v>54000</v>
      </c>
      <c r="V27670" s="1">
        <v>43056</v>
      </c>
      <c r="W27670">
        <v>850000</v>
      </c>
    </row>
    <row r="27671" spans="1:23" x14ac:dyDescent="0.25">
      <c r="A27671" s="9" t="s">
        <v>6290</v>
      </c>
      <c r="B27671" s="9" t="s">
        <v>12622</v>
      </c>
      <c r="C27671" s="9" t="s">
        <v>12623</v>
      </c>
      <c r="D27671" s="9" t="s">
        <v>2</v>
      </c>
      <c r="E27671">
        <v>51.515440300000002</v>
      </c>
      <c r="F27671">
        <v>-4.6209100000000003E-2</v>
      </c>
      <c r="G27671">
        <v>2</v>
      </c>
      <c r="H27671">
        <v>2</v>
      </c>
      <c r="I27671">
        <v>119</v>
      </c>
      <c r="J27671">
        <v>2</v>
      </c>
      <c r="K27671" s="9" t="s">
        <v>3</v>
      </c>
      <c r="L27671" s="9" t="s">
        <v>16</v>
      </c>
      <c r="M27671">
        <v>3400</v>
      </c>
      <c r="N27671">
        <v>3750</v>
      </c>
      <c r="O27671">
        <v>4150</v>
      </c>
      <c r="P27671">
        <v>859000</v>
      </c>
      <c r="Q27671">
        <v>904000</v>
      </c>
      <c r="R27671">
        <v>949000</v>
      </c>
      <c r="S27671" s="9" t="s">
        <v>5</v>
      </c>
      <c r="T27671" s="1">
        <v>45572</v>
      </c>
      <c r="U27671">
        <v>54000</v>
      </c>
      <c r="V27671" s="1">
        <v>39010</v>
      </c>
      <c r="W27671">
        <v>317500</v>
      </c>
    </row>
    <row r="27672" spans="1:23" x14ac:dyDescent="0.25">
      <c r="A27672" s="9" t="s">
        <v>6021</v>
      </c>
      <c r="B27672" s="9" t="s">
        <v>14934</v>
      </c>
      <c r="C27672" s="9" t="s">
        <v>14935</v>
      </c>
      <c r="D27672" s="9" t="s">
        <v>2</v>
      </c>
      <c r="E27672">
        <v>51.589544699999998</v>
      </c>
      <c r="F27672">
        <v>-3.14539E-2</v>
      </c>
      <c r="G27672">
        <v>2</v>
      </c>
      <c r="H27672">
        <v>2</v>
      </c>
      <c r="I27672">
        <v>84</v>
      </c>
      <c r="J27672">
        <v>2</v>
      </c>
      <c r="K27672" s="9" t="s">
        <v>3</v>
      </c>
      <c r="L27672" s="9" t="s">
        <v>16</v>
      </c>
      <c r="M27672">
        <v>2800</v>
      </c>
      <c r="N27672">
        <v>3100</v>
      </c>
      <c r="O27672">
        <v>3450</v>
      </c>
      <c r="P27672">
        <v>734000</v>
      </c>
      <c r="Q27672">
        <v>773000</v>
      </c>
      <c r="R27672">
        <v>811000</v>
      </c>
      <c r="S27672" s="9" t="s">
        <v>5</v>
      </c>
      <c r="T27672" s="1">
        <v>45572</v>
      </c>
      <c r="U27672">
        <v>-17000</v>
      </c>
      <c r="V27672" s="1">
        <v>45106</v>
      </c>
      <c r="W27672">
        <v>790000</v>
      </c>
    </row>
    <row r="27673" spans="1:23" x14ac:dyDescent="0.25">
      <c r="A27673" s="9" t="s">
        <v>6021</v>
      </c>
      <c r="B27673" s="9" t="s">
        <v>14934</v>
      </c>
      <c r="C27673" s="9" t="s">
        <v>14935</v>
      </c>
      <c r="D27673" s="9" t="s">
        <v>2</v>
      </c>
      <c r="E27673">
        <v>51.589544699999998</v>
      </c>
      <c r="F27673">
        <v>-3.14539E-2</v>
      </c>
      <c r="G27673">
        <v>2</v>
      </c>
      <c r="H27673">
        <v>2</v>
      </c>
      <c r="I27673">
        <v>84</v>
      </c>
      <c r="J27673">
        <v>2</v>
      </c>
      <c r="K27673" s="9" t="s">
        <v>3</v>
      </c>
      <c r="L27673" s="9" t="s">
        <v>16</v>
      </c>
      <c r="M27673">
        <v>2800</v>
      </c>
      <c r="N27673">
        <v>3100</v>
      </c>
      <c r="O27673">
        <v>3450</v>
      </c>
      <c r="P27673">
        <v>734000</v>
      </c>
      <c r="Q27673">
        <v>773000</v>
      </c>
      <c r="R27673">
        <v>811000</v>
      </c>
      <c r="S27673" s="9" t="s">
        <v>5</v>
      </c>
      <c r="T27673" s="1">
        <v>45572</v>
      </c>
      <c r="U27673">
        <v>-17000</v>
      </c>
      <c r="V27673" s="1">
        <v>39227</v>
      </c>
      <c r="W27673">
        <v>250000</v>
      </c>
    </row>
    <row r="27674" spans="1:23" x14ac:dyDescent="0.25">
      <c r="A27674" s="9" t="s">
        <v>6021</v>
      </c>
      <c r="B27674" s="9" t="s">
        <v>14934</v>
      </c>
      <c r="C27674" s="9" t="s">
        <v>14935</v>
      </c>
      <c r="D27674" s="9" t="s">
        <v>2</v>
      </c>
      <c r="E27674">
        <v>51.589544699999998</v>
      </c>
      <c r="F27674">
        <v>-3.14539E-2</v>
      </c>
      <c r="G27674">
        <v>2</v>
      </c>
      <c r="H27674">
        <v>2</v>
      </c>
      <c r="I27674">
        <v>84</v>
      </c>
      <c r="J27674">
        <v>2</v>
      </c>
      <c r="K27674" s="9" t="s">
        <v>3</v>
      </c>
      <c r="L27674" s="9" t="s">
        <v>16</v>
      </c>
      <c r="M27674">
        <v>2800</v>
      </c>
      <c r="N27674">
        <v>3100</v>
      </c>
      <c r="O27674">
        <v>3450</v>
      </c>
      <c r="P27674">
        <v>734000</v>
      </c>
      <c r="Q27674">
        <v>773000</v>
      </c>
      <c r="R27674">
        <v>811000</v>
      </c>
      <c r="S27674" s="9" t="s">
        <v>5</v>
      </c>
      <c r="T27674" s="1">
        <v>45572</v>
      </c>
      <c r="U27674">
        <v>-17000</v>
      </c>
      <c r="V27674" s="1">
        <v>37652</v>
      </c>
      <c r="W27674">
        <v>169995</v>
      </c>
    </row>
    <row r="27675" spans="1:23" x14ac:dyDescent="0.25">
      <c r="A27675" s="9" t="s">
        <v>6021</v>
      </c>
      <c r="B27675" s="9" t="s">
        <v>14934</v>
      </c>
      <c r="C27675" s="9" t="s">
        <v>14935</v>
      </c>
      <c r="D27675" s="9" t="s">
        <v>2</v>
      </c>
      <c r="E27675">
        <v>51.589544699999998</v>
      </c>
      <c r="F27675">
        <v>-3.14539E-2</v>
      </c>
      <c r="G27675">
        <v>2</v>
      </c>
      <c r="H27675">
        <v>2</v>
      </c>
      <c r="I27675">
        <v>84</v>
      </c>
      <c r="J27675">
        <v>2</v>
      </c>
      <c r="K27675" s="9" t="s">
        <v>3</v>
      </c>
      <c r="L27675" s="9" t="s">
        <v>16</v>
      </c>
      <c r="M27675">
        <v>2800</v>
      </c>
      <c r="N27675">
        <v>3100</v>
      </c>
      <c r="O27675">
        <v>3450</v>
      </c>
      <c r="P27675">
        <v>734000</v>
      </c>
      <c r="Q27675">
        <v>773000</v>
      </c>
      <c r="R27675">
        <v>811000</v>
      </c>
      <c r="S27675" s="9" t="s">
        <v>5</v>
      </c>
      <c r="T27675" s="1">
        <v>45572</v>
      </c>
      <c r="U27675">
        <v>-17000</v>
      </c>
      <c r="V27675" s="1">
        <v>36270</v>
      </c>
      <c r="W27675">
        <v>80000</v>
      </c>
    </row>
    <row r="27676" spans="1:23" x14ac:dyDescent="0.25">
      <c r="A27676" s="9" t="s">
        <v>6021</v>
      </c>
      <c r="B27676" s="9" t="s">
        <v>14934</v>
      </c>
      <c r="C27676" s="9" t="s">
        <v>14935</v>
      </c>
      <c r="D27676" s="9" t="s">
        <v>2</v>
      </c>
      <c r="E27676">
        <v>51.589544699999998</v>
      </c>
      <c r="F27676">
        <v>-3.14539E-2</v>
      </c>
      <c r="G27676">
        <v>2</v>
      </c>
      <c r="H27676">
        <v>2</v>
      </c>
      <c r="I27676">
        <v>84</v>
      </c>
      <c r="J27676">
        <v>2</v>
      </c>
      <c r="K27676" s="9" t="s">
        <v>3</v>
      </c>
      <c r="L27676" s="9" t="s">
        <v>16</v>
      </c>
      <c r="M27676">
        <v>2800</v>
      </c>
      <c r="N27676">
        <v>3100</v>
      </c>
      <c r="O27676">
        <v>3450</v>
      </c>
      <c r="P27676">
        <v>734000</v>
      </c>
      <c r="Q27676">
        <v>773000</v>
      </c>
      <c r="R27676">
        <v>811000</v>
      </c>
      <c r="S27676" s="9" t="s">
        <v>5</v>
      </c>
      <c r="T27676" s="1">
        <v>45572</v>
      </c>
      <c r="U27676">
        <v>-17000</v>
      </c>
      <c r="V27676" s="1">
        <v>35699</v>
      </c>
      <c r="W27676">
        <v>70000</v>
      </c>
    </row>
    <row r="27677" spans="1:23" x14ac:dyDescent="0.25">
      <c r="A27677" s="9" t="s">
        <v>6021</v>
      </c>
      <c r="B27677" s="9" t="s">
        <v>14934</v>
      </c>
      <c r="C27677" s="9" t="s">
        <v>14935</v>
      </c>
      <c r="D27677" s="9" t="s">
        <v>2</v>
      </c>
      <c r="E27677">
        <v>51.589544699999998</v>
      </c>
      <c r="F27677">
        <v>-3.14539E-2</v>
      </c>
      <c r="G27677">
        <v>2</v>
      </c>
      <c r="H27677">
        <v>2</v>
      </c>
      <c r="I27677">
        <v>84</v>
      </c>
      <c r="J27677">
        <v>2</v>
      </c>
      <c r="K27677" s="9" t="s">
        <v>3</v>
      </c>
      <c r="L27677" s="9" t="s">
        <v>16</v>
      </c>
      <c r="M27677">
        <v>2800</v>
      </c>
      <c r="N27677">
        <v>3100</v>
      </c>
      <c r="O27677">
        <v>3450</v>
      </c>
      <c r="P27677">
        <v>734000</v>
      </c>
      <c r="Q27677">
        <v>773000</v>
      </c>
      <c r="R27677">
        <v>811000</v>
      </c>
      <c r="S27677" s="9" t="s">
        <v>5</v>
      </c>
      <c r="T27677" s="1">
        <v>45572</v>
      </c>
      <c r="U27677">
        <v>-17000</v>
      </c>
      <c r="V27677" s="1">
        <v>34928</v>
      </c>
      <c r="W27677">
        <v>60000</v>
      </c>
    </row>
    <row r="27678" spans="1:23" x14ac:dyDescent="0.25">
      <c r="A27678" s="9" t="s">
        <v>4272</v>
      </c>
      <c r="B27678" s="9" t="s">
        <v>15608</v>
      </c>
      <c r="C27678" s="9" t="s">
        <v>15609</v>
      </c>
      <c r="D27678" s="9" t="s">
        <v>2</v>
      </c>
      <c r="E27678">
        <v>51.545610000000003</v>
      </c>
      <c r="F27678">
        <v>-3.4863900000000003E-2</v>
      </c>
      <c r="G27678">
        <v>2</v>
      </c>
      <c r="H27678">
        <v>2</v>
      </c>
      <c r="I27678">
        <v>105</v>
      </c>
      <c r="J27678">
        <v>2</v>
      </c>
      <c r="K27678" s="9" t="s">
        <v>3</v>
      </c>
      <c r="L27678" s="9" t="s">
        <v>16</v>
      </c>
      <c r="M27678">
        <v>3800</v>
      </c>
      <c r="N27678">
        <v>4150</v>
      </c>
      <c r="O27678">
        <v>4550</v>
      </c>
      <c r="P27678">
        <v>924000</v>
      </c>
      <c r="Q27678">
        <v>973000</v>
      </c>
      <c r="R27678">
        <v>1021000</v>
      </c>
      <c r="S27678" s="9" t="s">
        <v>5</v>
      </c>
      <c r="T27678" s="1">
        <v>45572</v>
      </c>
      <c r="U27678">
        <v>88000</v>
      </c>
      <c r="V27678" s="1">
        <v>44571</v>
      </c>
      <c r="W27678">
        <v>885000</v>
      </c>
    </row>
    <row r="27679" spans="1:23" x14ac:dyDescent="0.25">
      <c r="A27679" s="9" t="s">
        <v>4272</v>
      </c>
      <c r="B27679" s="9" t="s">
        <v>15608</v>
      </c>
      <c r="C27679" s="9" t="s">
        <v>15609</v>
      </c>
      <c r="D27679" s="9" t="s">
        <v>2</v>
      </c>
      <c r="E27679">
        <v>51.545610000000003</v>
      </c>
      <c r="F27679">
        <v>-3.4863900000000003E-2</v>
      </c>
      <c r="G27679">
        <v>2</v>
      </c>
      <c r="H27679">
        <v>2</v>
      </c>
      <c r="I27679">
        <v>105</v>
      </c>
      <c r="J27679">
        <v>2</v>
      </c>
      <c r="K27679" s="9" t="s">
        <v>3</v>
      </c>
      <c r="L27679" s="9" t="s">
        <v>16</v>
      </c>
      <c r="M27679">
        <v>3800</v>
      </c>
      <c r="N27679">
        <v>4150</v>
      </c>
      <c r="O27679">
        <v>4550</v>
      </c>
      <c r="P27679">
        <v>924000</v>
      </c>
      <c r="Q27679">
        <v>973000</v>
      </c>
      <c r="R27679">
        <v>1021000</v>
      </c>
      <c r="S27679" s="9" t="s">
        <v>5</v>
      </c>
      <c r="T27679" s="1">
        <v>45572</v>
      </c>
      <c r="U27679">
        <v>88000</v>
      </c>
      <c r="V27679" s="1">
        <v>42319</v>
      </c>
      <c r="W27679">
        <v>550000</v>
      </c>
    </row>
    <row r="27680" spans="1:23" x14ac:dyDescent="0.25">
      <c r="A27680" s="9" t="s">
        <v>4272</v>
      </c>
      <c r="B27680" s="9" t="s">
        <v>15608</v>
      </c>
      <c r="C27680" s="9" t="s">
        <v>15609</v>
      </c>
      <c r="D27680" s="9" t="s">
        <v>2</v>
      </c>
      <c r="E27680">
        <v>51.545610000000003</v>
      </c>
      <c r="F27680">
        <v>-3.4863900000000003E-2</v>
      </c>
      <c r="G27680">
        <v>2</v>
      </c>
      <c r="H27680">
        <v>2</v>
      </c>
      <c r="I27680">
        <v>105</v>
      </c>
      <c r="J27680">
        <v>2</v>
      </c>
      <c r="K27680" s="9" t="s">
        <v>3</v>
      </c>
      <c r="L27680" s="9" t="s">
        <v>16</v>
      </c>
      <c r="M27680">
        <v>3800</v>
      </c>
      <c r="N27680">
        <v>4150</v>
      </c>
      <c r="O27680">
        <v>4550</v>
      </c>
      <c r="P27680">
        <v>924000</v>
      </c>
      <c r="Q27680">
        <v>973000</v>
      </c>
      <c r="R27680">
        <v>1021000</v>
      </c>
      <c r="S27680" s="9" t="s">
        <v>5</v>
      </c>
      <c r="T27680" s="1">
        <v>45572</v>
      </c>
      <c r="U27680">
        <v>88000</v>
      </c>
      <c r="V27680" s="1">
        <v>37841</v>
      </c>
      <c r="W27680">
        <v>180000</v>
      </c>
    </row>
    <row r="27681" spans="1:23" x14ac:dyDescent="0.25">
      <c r="A27681" s="9" t="s">
        <v>4272</v>
      </c>
      <c r="B27681" s="9" t="s">
        <v>15608</v>
      </c>
      <c r="C27681" s="9" t="s">
        <v>15609</v>
      </c>
      <c r="D27681" s="9" t="s">
        <v>2</v>
      </c>
      <c r="E27681">
        <v>51.545610000000003</v>
      </c>
      <c r="F27681">
        <v>-3.4863900000000003E-2</v>
      </c>
      <c r="G27681">
        <v>2</v>
      </c>
      <c r="H27681">
        <v>2</v>
      </c>
      <c r="I27681">
        <v>105</v>
      </c>
      <c r="J27681">
        <v>2</v>
      </c>
      <c r="K27681" s="9" t="s">
        <v>3</v>
      </c>
      <c r="L27681" s="9" t="s">
        <v>16</v>
      </c>
      <c r="M27681">
        <v>3800</v>
      </c>
      <c r="N27681">
        <v>4150</v>
      </c>
      <c r="O27681">
        <v>4550</v>
      </c>
      <c r="P27681">
        <v>924000</v>
      </c>
      <c r="Q27681">
        <v>973000</v>
      </c>
      <c r="R27681">
        <v>1021000</v>
      </c>
      <c r="S27681" s="9" t="s">
        <v>5</v>
      </c>
      <c r="T27681" s="1">
        <v>45572</v>
      </c>
      <c r="U27681">
        <v>88000</v>
      </c>
      <c r="V27681" s="1">
        <v>37204</v>
      </c>
      <c r="W27681">
        <v>90000</v>
      </c>
    </row>
    <row r="27682" spans="1:23" x14ac:dyDescent="0.25">
      <c r="A27682" s="9" t="s">
        <v>4970</v>
      </c>
      <c r="B27682" s="9" t="s">
        <v>7768</v>
      </c>
      <c r="C27682" s="9" t="s">
        <v>112</v>
      </c>
      <c r="D27682" s="9" t="s">
        <v>2</v>
      </c>
      <c r="E27682">
        <v>51.569382900000001</v>
      </c>
      <c r="F27682">
        <v>-1.1674199999999999E-2</v>
      </c>
      <c r="G27682">
        <v>2</v>
      </c>
      <c r="H27682">
        <v>2</v>
      </c>
      <c r="I27682">
        <v>68</v>
      </c>
      <c r="J27682">
        <v>2</v>
      </c>
      <c r="K27682" s="9" t="s">
        <v>3</v>
      </c>
      <c r="L27682" s="9" t="s">
        <v>16</v>
      </c>
      <c r="M27682">
        <v>2550</v>
      </c>
      <c r="N27682">
        <v>2850</v>
      </c>
      <c r="O27682">
        <v>3100</v>
      </c>
      <c r="P27682">
        <v>675000</v>
      </c>
      <c r="Q27682">
        <v>711000</v>
      </c>
      <c r="R27682">
        <v>746000</v>
      </c>
      <c r="S27682" s="9" t="s">
        <v>5</v>
      </c>
      <c r="T27682" s="1">
        <v>45572</v>
      </c>
      <c r="U27682">
        <v>-64000</v>
      </c>
      <c r="V27682" s="1">
        <v>45043</v>
      </c>
      <c r="W27682">
        <v>775000</v>
      </c>
    </row>
    <row r="27683" spans="1:23" x14ac:dyDescent="0.25">
      <c r="A27683" s="9" t="s">
        <v>4970</v>
      </c>
      <c r="B27683" s="9" t="s">
        <v>7768</v>
      </c>
      <c r="C27683" s="9" t="s">
        <v>112</v>
      </c>
      <c r="D27683" s="9" t="s">
        <v>2</v>
      </c>
      <c r="E27683">
        <v>51.569382900000001</v>
      </c>
      <c r="F27683">
        <v>-1.1674199999999999E-2</v>
      </c>
      <c r="G27683">
        <v>2</v>
      </c>
      <c r="H27683">
        <v>2</v>
      </c>
      <c r="I27683">
        <v>68</v>
      </c>
      <c r="J27683">
        <v>2</v>
      </c>
      <c r="K27683" s="9" t="s">
        <v>3</v>
      </c>
      <c r="L27683" s="9" t="s">
        <v>16</v>
      </c>
      <c r="M27683">
        <v>2550</v>
      </c>
      <c r="N27683">
        <v>2850</v>
      </c>
      <c r="O27683">
        <v>3100</v>
      </c>
      <c r="P27683">
        <v>675000</v>
      </c>
      <c r="Q27683">
        <v>711000</v>
      </c>
      <c r="R27683">
        <v>746000</v>
      </c>
      <c r="S27683" s="9" t="s">
        <v>5</v>
      </c>
      <c r="T27683" s="1">
        <v>45572</v>
      </c>
      <c r="U27683">
        <v>-64000</v>
      </c>
      <c r="V27683" s="1">
        <v>44050</v>
      </c>
      <c r="W27683">
        <v>640000</v>
      </c>
    </row>
    <row r="27684" spans="1:23" x14ac:dyDescent="0.25">
      <c r="A27684" s="9" t="s">
        <v>4970</v>
      </c>
      <c r="B27684" s="9" t="s">
        <v>7768</v>
      </c>
      <c r="C27684" s="9" t="s">
        <v>112</v>
      </c>
      <c r="D27684" s="9" t="s">
        <v>2</v>
      </c>
      <c r="E27684">
        <v>51.569382900000001</v>
      </c>
      <c r="F27684">
        <v>-1.1674199999999999E-2</v>
      </c>
      <c r="G27684">
        <v>2</v>
      </c>
      <c r="H27684">
        <v>2</v>
      </c>
      <c r="I27684">
        <v>68</v>
      </c>
      <c r="J27684">
        <v>2</v>
      </c>
      <c r="K27684" s="9" t="s">
        <v>3</v>
      </c>
      <c r="L27684" s="9" t="s">
        <v>16</v>
      </c>
      <c r="M27684">
        <v>2550</v>
      </c>
      <c r="N27684">
        <v>2850</v>
      </c>
      <c r="O27684">
        <v>3100</v>
      </c>
      <c r="P27684">
        <v>675000</v>
      </c>
      <c r="Q27684">
        <v>711000</v>
      </c>
      <c r="R27684">
        <v>746000</v>
      </c>
      <c r="S27684" s="9" t="s">
        <v>5</v>
      </c>
      <c r="T27684" s="1">
        <v>45572</v>
      </c>
      <c r="U27684">
        <v>-64000</v>
      </c>
      <c r="V27684" s="1">
        <v>43752</v>
      </c>
      <c r="W27684">
        <v>365000</v>
      </c>
    </row>
    <row r="27685" spans="1:23" x14ac:dyDescent="0.25">
      <c r="A27685" s="9" t="s">
        <v>6699</v>
      </c>
      <c r="B27685" s="9" t="s">
        <v>11622</v>
      </c>
      <c r="C27685" s="9" t="s">
        <v>274</v>
      </c>
      <c r="D27685" s="9" t="s">
        <v>2</v>
      </c>
      <c r="E27685">
        <v>51.598041199999997</v>
      </c>
      <c r="F27685">
        <v>1.41802E-2</v>
      </c>
      <c r="G27685">
        <v>2</v>
      </c>
      <c r="H27685">
        <v>2</v>
      </c>
      <c r="I27685">
        <v>95</v>
      </c>
      <c r="J27685">
        <v>2</v>
      </c>
      <c r="K27685" s="9" t="s">
        <v>3</v>
      </c>
      <c r="L27685" s="9" t="s">
        <v>16</v>
      </c>
      <c r="M27685">
        <v>2150</v>
      </c>
      <c r="N27685">
        <v>2400</v>
      </c>
      <c r="O27685">
        <v>2650</v>
      </c>
      <c r="P27685">
        <v>634000</v>
      </c>
      <c r="Q27685">
        <v>668000</v>
      </c>
      <c r="R27685">
        <v>701000</v>
      </c>
      <c r="S27685" s="9" t="s">
        <v>5</v>
      </c>
      <c r="T27685" s="1">
        <v>45572</v>
      </c>
      <c r="U27685">
        <v>58000</v>
      </c>
      <c r="V27685" s="1">
        <v>44375</v>
      </c>
      <c r="W27685">
        <v>610000</v>
      </c>
    </row>
    <row r="27686" spans="1:23" x14ac:dyDescent="0.25">
      <c r="A27686" s="9" t="s">
        <v>6699</v>
      </c>
      <c r="B27686" s="9" t="s">
        <v>11622</v>
      </c>
      <c r="C27686" s="9" t="s">
        <v>274</v>
      </c>
      <c r="D27686" s="9" t="s">
        <v>2</v>
      </c>
      <c r="E27686">
        <v>51.598041199999997</v>
      </c>
      <c r="F27686">
        <v>1.41802E-2</v>
      </c>
      <c r="G27686">
        <v>2</v>
      </c>
      <c r="H27686">
        <v>2</v>
      </c>
      <c r="I27686">
        <v>95</v>
      </c>
      <c r="J27686">
        <v>2</v>
      </c>
      <c r="K27686" s="9" t="s">
        <v>3</v>
      </c>
      <c r="L27686" s="9" t="s">
        <v>16</v>
      </c>
      <c r="M27686">
        <v>2150</v>
      </c>
      <c r="N27686">
        <v>2400</v>
      </c>
      <c r="O27686">
        <v>2650</v>
      </c>
      <c r="P27686">
        <v>634000</v>
      </c>
      <c r="Q27686">
        <v>668000</v>
      </c>
      <c r="R27686">
        <v>701000</v>
      </c>
      <c r="S27686" s="9" t="s">
        <v>5</v>
      </c>
      <c r="T27686" s="1">
        <v>45572</v>
      </c>
      <c r="U27686">
        <v>58000</v>
      </c>
      <c r="V27686" s="1">
        <v>39021</v>
      </c>
      <c r="W27686">
        <v>269995</v>
      </c>
    </row>
    <row r="27687" spans="1:23" x14ac:dyDescent="0.25">
      <c r="A27687" s="9" t="s">
        <v>6699</v>
      </c>
      <c r="B27687" s="9" t="s">
        <v>11622</v>
      </c>
      <c r="C27687" s="9" t="s">
        <v>274</v>
      </c>
      <c r="D27687" s="9" t="s">
        <v>2</v>
      </c>
      <c r="E27687">
        <v>51.598041199999997</v>
      </c>
      <c r="F27687">
        <v>1.41802E-2</v>
      </c>
      <c r="G27687">
        <v>2</v>
      </c>
      <c r="H27687">
        <v>2</v>
      </c>
      <c r="I27687">
        <v>95</v>
      </c>
      <c r="J27687">
        <v>2</v>
      </c>
      <c r="K27687" s="9" t="s">
        <v>3</v>
      </c>
      <c r="L27687" s="9" t="s">
        <v>16</v>
      </c>
      <c r="M27687">
        <v>2150</v>
      </c>
      <c r="N27687">
        <v>2400</v>
      </c>
      <c r="O27687">
        <v>2650</v>
      </c>
      <c r="P27687">
        <v>634000</v>
      </c>
      <c r="Q27687">
        <v>668000</v>
      </c>
      <c r="R27687">
        <v>701000</v>
      </c>
      <c r="S27687" s="9" t="s">
        <v>5</v>
      </c>
      <c r="T27687" s="1">
        <v>45572</v>
      </c>
      <c r="U27687">
        <v>58000</v>
      </c>
      <c r="V27687" s="1">
        <v>36950</v>
      </c>
      <c r="W27687">
        <v>161000</v>
      </c>
    </row>
    <row r="27688" spans="1:23" x14ac:dyDescent="0.25">
      <c r="A27688" s="9" t="s">
        <v>6699</v>
      </c>
      <c r="B27688" s="9" t="s">
        <v>11622</v>
      </c>
      <c r="C27688" s="9" t="s">
        <v>274</v>
      </c>
      <c r="D27688" s="9" t="s">
        <v>2</v>
      </c>
      <c r="E27688">
        <v>51.598041199999997</v>
      </c>
      <c r="F27688">
        <v>1.41802E-2</v>
      </c>
      <c r="G27688">
        <v>2</v>
      </c>
      <c r="H27688">
        <v>2</v>
      </c>
      <c r="I27688">
        <v>95</v>
      </c>
      <c r="J27688">
        <v>2</v>
      </c>
      <c r="K27688" s="9" t="s">
        <v>3</v>
      </c>
      <c r="L27688" s="9" t="s">
        <v>16</v>
      </c>
      <c r="M27688">
        <v>2150</v>
      </c>
      <c r="N27688">
        <v>2400</v>
      </c>
      <c r="O27688">
        <v>2650</v>
      </c>
      <c r="P27688">
        <v>634000</v>
      </c>
      <c r="Q27688">
        <v>668000</v>
      </c>
      <c r="R27688">
        <v>701000</v>
      </c>
      <c r="S27688" s="9" t="s">
        <v>5</v>
      </c>
      <c r="T27688" s="1">
        <v>45572</v>
      </c>
      <c r="U27688">
        <v>58000</v>
      </c>
      <c r="V27688" s="1">
        <v>35762</v>
      </c>
      <c r="W27688">
        <v>86000</v>
      </c>
    </row>
    <row r="27689" spans="1:23" x14ac:dyDescent="0.25">
      <c r="A27689" s="9" t="s">
        <v>4570</v>
      </c>
      <c r="B27689" s="9" t="s">
        <v>15778</v>
      </c>
      <c r="C27689" s="9" t="s">
        <v>15779</v>
      </c>
      <c r="D27689" s="9" t="s">
        <v>2</v>
      </c>
      <c r="E27689">
        <v>51.556599599999998</v>
      </c>
      <c r="F27689">
        <v>1.02293E-2</v>
      </c>
      <c r="G27689">
        <v>2</v>
      </c>
      <c r="H27689">
        <v>2</v>
      </c>
      <c r="I27689">
        <v>99</v>
      </c>
      <c r="J27689">
        <v>2</v>
      </c>
      <c r="K27689" s="9" t="s">
        <v>3</v>
      </c>
      <c r="L27689" s="9" t="s">
        <v>16</v>
      </c>
      <c r="M27689">
        <v>2700</v>
      </c>
      <c r="N27689">
        <v>3050</v>
      </c>
      <c r="O27689">
        <v>3350</v>
      </c>
      <c r="P27689">
        <v>721000</v>
      </c>
      <c r="Q27689">
        <v>759000</v>
      </c>
      <c r="R27689">
        <v>797000</v>
      </c>
      <c r="S27689" s="9" t="s">
        <v>5</v>
      </c>
      <c r="T27689" s="1">
        <v>45572</v>
      </c>
      <c r="U27689">
        <v>-46000</v>
      </c>
      <c r="V27689" s="1">
        <v>45226</v>
      </c>
      <c r="W27689">
        <v>805100</v>
      </c>
    </row>
    <row r="27690" spans="1:23" x14ac:dyDescent="0.25">
      <c r="A27690" s="9" t="s">
        <v>4570</v>
      </c>
      <c r="B27690" s="9" t="s">
        <v>15778</v>
      </c>
      <c r="C27690" s="9" t="s">
        <v>15779</v>
      </c>
      <c r="D27690" s="9" t="s">
        <v>2</v>
      </c>
      <c r="E27690">
        <v>51.556599599999998</v>
      </c>
      <c r="F27690">
        <v>1.02293E-2</v>
      </c>
      <c r="G27690">
        <v>2</v>
      </c>
      <c r="H27690">
        <v>2</v>
      </c>
      <c r="I27690">
        <v>99</v>
      </c>
      <c r="J27690">
        <v>2</v>
      </c>
      <c r="K27690" s="9" t="s">
        <v>3</v>
      </c>
      <c r="L27690" s="9" t="s">
        <v>16</v>
      </c>
      <c r="M27690">
        <v>2700</v>
      </c>
      <c r="N27690">
        <v>3050</v>
      </c>
      <c r="O27690">
        <v>3350</v>
      </c>
      <c r="P27690">
        <v>721000</v>
      </c>
      <c r="Q27690">
        <v>759000</v>
      </c>
      <c r="R27690">
        <v>797000</v>
      </c>
      <c r="S27690" s="9" t="s">
        <v>5</v>
      </c>
      <c r="T27690" s="1">
        <v>45572</v>
      </c>
      <c r="U27690">
        <v>-46000</v>
      </c>
      <c r="V27690" s="1">
        <v>43839</v>
      </c>
      <c r="W27690">
        <v>578000</v>
      </c>
    </row>
    <row r="27691" spans="1:23" x14ac:dyDescent="0.25">
      <c r="A27691" s="9" t="s">
        <v>4570</v>
      </c>
      <c r="B27691" s="9" t="s">
        <v>15778</v>
      </c>
      <c r="C27691" s="9" t="s">
        <v>15779</v>
      </c>
      <c r="D27691" s="9" t="s">
        <v>2</v>
      </c>
      <c r="E27691">
        <v>51.556599599999998</v>
      </c>
      <c r="F27691">
        <v>1.02293E-2</v>
      </c>
      <c r="G27691">
        <v>2</v>
      </c>
      <c r="H27691">
        <v>2</v>
      </c>
      <c r="I27691">
        <v>99</v>
      </c>
      <c r="J27691">
        <v>2</v>
      </c>
      <c r="K27691" s="9" t="s">
        <v>3</v>
      </c>
      <c r="L27691" s="9" t="s">
        <v>16</v>
      </c>
      <c r="M27691">
        <v>2700</v>
      </c>
      <c r="N27691">
        <v>3050</v>
      </c>
      <c r="O27691">
        <v>3350</v>
      </c>
      <c r="P27691">
        <v>721000</v>
      </c>
      <c r="Q27691">
        <v>759000</v>
      </c>
      <c r="R27691">
        <v>797000</v>
      </c>
      <c r="S27691" s="9" t="s">
        <v>5</v>
      </c>
      <c r="T27691" s="1">
        <v>45572</v>
      </c>
      <c r="U27691">
        <v>-46000</v>
      </c>
      <c r="V27691" s="1">
        <v>42031</v>
      </c>
      <c r="W27691">
        <v>392000</v>
      </c>
    </row>
    <row r="27692" spans="1:23" x14ac:dyDescent="0.25">
      <c r="A27692" s="9" t="s">
        <v>4570</v>
      </c>
      <c r="B27692" s="9" t="s">
        <v>15778</v>
      </c>
      <c r="C27692" s="9" t="s">
        <v>15779</v>
      </c>
      <c r="D27692" s="9" t="s">
        <v>2</v>
      </c>
      <c r="E27692">
        <v>51.556599599999998</v>
      </c>
      <c r="F27692">
        <v>1.02293E-2</v>
      </c>
      <c r="G27692">
        <v>2</v>
      </c>
      <c r="H27692">
        <v>2</v>
      </c>
      <c r="I27692">
        <v>99</v>
      </c>
      <c r="J27692">
        <v>2</v>
      </c>
      <c r="K27692" s="9" t="s">
        <v>3</v>
      </c>
      <c r="L27692" s="9" t="s">
        <v>16</v>
      </c>
      <c r="M27692">
        <v>2700</v>
      </c>
      <c r="N27692">
        <v>3050</v>
      </c>
      <c r="O27692">
        <v>3350</v>
      </c>
      <c r="P27692">
        <v>721000</v>
      </c>
      <c r="Q27692">
        <v>759000</v>
      </c>
      <c r="R27692">
        <v>797000</v>
      </c>
      <c r="S27692" s="9" t="s">
        <v>5</v>
      </c>
      <c r="T27692" s="1">
        <v>45572</v>
      </c>
      <c r="U27692">
        <v>-46000</v>
      </c>
      <c r="V27692" s="1">
        <v>37162</v>
      </c>
      <c r="W27692">
        <v>118000</v>
      </c>
    </row>
    <row r="27693" spans="1:23" x14ac:dyDescent="0.25">
      <c r="A27693" s="9" t="s">
        <v>6371</v>
      </c>
      <c r="B27693" s="9" t="s">
        <v>15312</v>
      </c>
      <c r="C27693" s="9" t="s">
        <v>15313</v>
      </c>
      <c r="D27693" s="9" t="s">
        <v>2</v>
      </c>
      <c r="E27693">
        <v>51.561241699999997</v>
      </c>
      <c r="F27693">
        <v>6.9714E-3</v>
      </c>
      <c r="G27693">
        <v>2</v>
      </c>
      <c r="H27693">
        <v>2</v>
      </c>
      <c r="I27693">
        <v>85</v>
      </c>
      <c r="J27693">
        <v>2</v>
      </c>
      <c r="K27693" s="9" t="s">
        <v>3</v>
      </c>
      <c r="L27693" s="9" t="s">
        <v>16</v>
      </c>
      <c r="M27693">
        <v>2100</v>
      </c>
      <c r="N27693">
        <v>2300</v>
      </c>
      <c r="O27693">
        <v>2550</v>
      </c>
      <c r="P27693">
        <v>550000</v>
      </c>
      <c r="Q27693">
        <v>579000</v>
      </c>
      <c r="R27693">
        <v>608000</v>
      </c>
      <c r="S27693" s="9" t="s">
        <v>5</v>
      </c>
      <c r="T27693" s="1">
        <v>45572</v>
      </c>
      <c r="U27693">
        <v>-5000</v>
      </c>
      <c r="V27693" s="1">
        <v>45440</v>
      </c>
      <c r="W27693">
        <v>584000</v>
      </c>
    </row>
    <row r="27694" spans="1:23" x14ac:dyDescent="0.25">
      <c r="A27694" s="9" t="s">
        <v>6371</v>
      </c>
      <c r="B27694" s="9" t="s">
        <v>15312</v>
      </c>
      <c r="C27694" s="9" t="s">
        <v>15313</v>
      </c>
      <c r="D27694" s="9" t="s">
        <v>2</v>
      </c>
      <c r="E27694">
        <v>51.561241699999997</v>
      </c>
      <c r="F27694">
        <v>6.9714E-3</v>
      </c>
      <c r="G27694">
        <v>2</v>
      </c>
      <c r="H27694">
        <v>2</v>
      </c>
      <c r="I27694">
        <v>85</v>
      </c>
      <c r="J27694">
        <v>2</v>
      </c>
      <c r="K27694" s="9" t="s">
        <v>3</v>
      </c>
      <c r="L27694" s="9" t="s">
        <v>16</v>
      </c>
      <c r="M27694">
        <v>2100</v>
      </c>
      <c r="N27694">
        <v>2300</v>
      </c>
      <c r="O27694">
        <v>2550</v>
      </c>
      <c r="P27694">
        <v>550000</v>
      </c>
      <c r="Q27694">
        <v>579000</v>
      </c>
      <c r="R27694">
        <v>608000</v>
      </c>
      <c r="S27694" s="9" t="s">
        <v>5</v>
      </c>
      <c r="T27694" s="1">
        <v>45572</v>
      </c>
      <c r="U27694">
        <v>-5000</v>
      </c>
      <c r="V27694" s="1">
        <v>43686</v>
      </c>
      <c r="W27694">
        <v>490000</v>
      </c>
    </row>
    <row r="27695" spans="1:23" x14ac:dyDescent="0.25">
      <c r="A27695" s="9" t="s">
        <v>6371</v>
      </c>
      <c r="B27695" s="9" t="s">
        <v>15312</v>
      </c>
      <c r="C27695" s="9" t="s">
        <v>15313</v>
      </c>
      <c r="D27695" s="9" t="s">
        <v>2</v>
      </c>
      <c r="E27695">
        <v>51.561241699999997</v>
      </c>
      <c r="F27695">
        <v>6.9714E-3</v>
      </c>
      <c r="G27695">
        <v>2</v>
      </c>
      <c r="H27695">
        <v>2</v>
      </c>
      <c r="I27695">
        <v>85</v>
      </c>
      <c r="J27695">
        <v>2</v>
      </c>
      <c r="K27695" s="9" t="s">
        <v>3</v>
      </c>
      <c r="L27695" s="9" t="s">
        <v>16</v>
      </c>
      <c r="M27695">
        <v>2100</v>
      </c>
      <c r="N27695">
        <v>2300</v>
      </c>
      <c r="O27695">
        <v>2550</v>
      </c>
      <c r="P27695">
        <v>550000</v>
      </c>
      <c r="Q27695">
        <v>579000</v>
      </c>
      <c r="R27695">
        <v>608000</v>
      </c>
      <c r="S27695" s="9" t="s">
        <v>5</v>
      </c>
      <c r="T27695" s="1">
        <v>45572</v>
      </c>
      <c r="U27695">
        <v>-5000</v>
      </c>
      <c r="V27695" s="1">
        <v>36115</v>
      </c>
      <c r="W27695">
        <v>60000</v>
      </c>
    </row>
    <row r="27696" spans="1:23" x14ac:dyDescent="0.25">
      <c r="A27696" s="9" t="s">
        <v>5828</v>
      </c>
      <c r="B27696" s="9" t="s">
        <v>17104</v>
      </c>
      <c r="C27696" s="9" t="s">
        <v>17105</v>
      </c>
      <c r="D27696" s="9" t="s">
        <v>2</v>
      </c>
      <c r="E27696">
        <v>51.555085099999999</v>
      </c>
      <c r="F27696">
        <v>-1.6517999999999999E-3</v>
      </c>
      <c r="G27696">
        <v>2</v>
      </c>
      <c r="H27696">
        <v>2</v>
      </c>
      <c r="I27696">
        <v>112</v>
      </c>
      <c r="J27696">
        <v>2</v>
      </c>
      <c r="K27696" s="9" t="s">
        <v>3</v>
      </c>
      <c r="L27696" s="9" t="s">
        <v>16</v>
      </c>
      <c r="M27696">
        <v>2650</v>
      </c>
      <c r="N27696">
        <v>2950</v>
      </c>
      <c r="O27696">
        <v>3200</v>
      </c>
      <c r="P27696">
        <v>700000</v>
      </c>
      <c r="Q27696">
        <v>736000</v>
      </c>
      <c r="R27696">
        <v>773000</v>
      </c>
      <c r="S27696" s="9" t="s">
        <v>5</v>
      </c>
      <c r="T27696" s="1">
        <v>45572</v>
      </c>
      <c r="U27696">
        <v>-44000</v>
      </c>
      <c r="V27696" s="1">
        <v>45254</v>
      </c>
      <c r="W27696">
        <v>780000</v>
      </c>
    </row>
    <row r="27697" spans="1:23" x14ac:dyDescent="0.25">
      <c r="A27697" s="9" t="s">
        <v>5828</v>
      </c>
      <c r="B27697" s="9" t="s">
        <v>17104</v>
      </c>
      <c r="C27697" s="9" t="s">
        <v>17105</v>
      </c>
      <c r="D27697" s="9" t="s">
        <v>2</v>
      </c>
      <c r="E27697">
        <v>51.555085099999999</v>
      </c>
      <c r="F27697">
        <v>-1.6517999999999999E-3</v>
      </c>
      <c r="G27697">
        <v>2</v>
      </c>
      <c r="H27697">
        <v>2</v>
      </c>
      <c r="I27697">
        <v>112</v>
      </c>
      <c r="J27697">
        <v>2</v>
      </c>
      <c r="K27697" s="9" t="s">
        <v>3</v>
      </c>
      <c r="L27697" s="9" t="s">
        <v>16</v>
      </c>
      <c r="M27697">
        <v>2650</v>
      </c>
      <c r="N27697">
        <v>2950</v>
      </c>
      <c r="O27697">
        <v>3200</v>
      </c>
      <c r="P27697">
        <v>700000</v>
      </c>
      <c r="Q27697">
        <v>736000</v>
      </c>
      <c r="R27697">
        <v>773000</v>
      </c>
      <c r="S27697" s="9" t="s">
        <v>5</v>
      </c>
      <c r="T27697" s="1">
        <v>45572</v>
      </c>
      <c r="U27697">
        <v>-44000</v>
      </c>
      <c r="V27697" s="1">
        <v>42709</v>
      </c>
      <c r="W27697">
        <v>575000</v>
      </c>
    </row>
    <row r="27698" spans="1:23" x14ac:dyDescent="0.25">
      <c r="A27698" s="9" t="s">
        <v>5828</v>
      </c>
      <c r="B27698" s="9" t="s">
        <v>17104</v>
      </c>
      <c r="C27698" s="9" t="s">
        <v>17105</v>
      </c>
      <c r="D27698" s="9" t="s">
        <v>2</v>
      </c>
      <c r="E27698">
        <v>51.555085099999999</v>
      </c>
      <c r="F27698">
        <v>-1.6517999999999999E-3</v>
      </c>
      <c r="G27698">
        <v>2</v>
      </c>
      <c r="H27698">
        <v>2</v>
      </c>
      <c r="I27698">
        <v>112</v>
      </c>
      <c r="J27698">
        <v>2</v>
      </c>
      <c r="K27698" s="9" t="s">
        <v>3</v>
      </c>
      <c r="L27698" s="9" t="s">
        <v>16</v>
      </c>
      <c r="M27698">
        <v>2650</v>
      </c>
      <c r="N27698">
        <v>2950</v>
      </c>
      <c r="O27698">
        <v>3200</v>
      </c>
      <c r="P27698">
        <v>700000</v>
      </c>
      <c r="Q27698">
        <v>736000</v>
      </c>
      <c r="R27698">
        <v>773000</v>
      </c>
      <c r="S27698" s="9" t="s">
        <v>5</v>
      </c>
      <c r="T27698" s="1">
        <v>45572</v>
      </c>
      <c r="U27698">
        <v>-44000</v>
      </c>
      <c r="V27698" s="1">
        <v>37757</v>
      </c>
      <c r="W27698">
        <v>190000</v>
      </c>
    </row>
    <row r="27699" spans="1:23" x14ac:dyDescent="0.25">
      <c r="A27699" s="9" t="s">
        <v>5828</v>
      </c>
      <c r="B27699" s="9" t="s">
        <v>17104</v>
      </c>
      <c r="C27699" s="9" t="s">
        <v>17105</v>
      </c>
      <c r="D27699" s="9" t="s">
        <v>2</v>
      </c>
      <c r="E27699">
        <v>51.555085099999999</v>
      </c>
      <c r="F27699">
        <v>-1.6517999999999999E-3</v>
      </c>
      <c r="G27699">
        <v>2</v>
      </c>
      <c r="H27699">
        <v>2</v>
      </c>
      <c r="I27699">
        <v>112</v>
      </c>
      <c r="J27699">
        <v>2</v>
      </c>
      <c r="K27699" s="9" t="s">
        <v>3</v>
      </c>
      <c r="L27699" s="9" t="s">
        <v>16</v>
      </c>
      <c r="M27699">
        <v>2650</v>
      </c>
      <c r="N27699">
        <v>2950</v>
      </c>
      <c r="O27699">
        <v>3200</v>
      </c>
      <c r="P27699">
        <v>700000</v>
      </c>
      <c r="Q27699">
        <v>736000</v>
      </c>
      <c r="R27699">
        <v>773000</v>
      </c>
      <c r="S27699" s="9" t="s">
        <v>5</v>
      </c>
      <c r="T27699" s="1">
        <v>45572</v>
      </c>
      <c r="U27699">
        <v>-44000</v>
      </c>
      <c r="V27699" s="1">
        <v>36126</v>
      </c>
      <c r="W27699">
        <v>84995</v>
      </c>
    </row>
    <row r="27700" spans="1:23" x14ac:dyDescent="0.25">
      <c r="A27700" s="9" t="s">
        <v>4071</v>
      </c>
      <c r="B27700" s="9" t="s">
        <v>12376</v>
      </c>
      <c r="C27700" s="9" t="s">
        <v>12377</v>
      </c>
      <c r="D27700" s="9" t="s">
        <v>2</v>
      </c>
      <c r="E27700">
        <v>51.612003399999999</v>
      </c>
      <c r="F27700">
        <v>-1.5720999999999999E-2</v>
      </c>
      <c r="G27700">
        <v>2</v>
      </c>
      <c r="H27700">
        <v>2</v>
      </c>
      <c r="I27700">
        <v>93</v>
      </c>
      <c r="J27700">
        <v>2</v>
      </c>
      <c r="K27700" s="9" t="s">
        <v>3</v>
      </c>
      <c r="L27700" s="9" t="s">
        <v>16</v>
      </c>
      <c r="M27700">
        <v>2150</v>
      </c>
      <c r="N27700">
        <v>2400</v>
      </c>
      <c r="O27700">
        <v>2650</v>
      </c>
      <c r="P27700">
        <v>562000</v>
      </c>
      <c r="Q27700">
        <v>591000</v>
      </c>
      <c r="R27700">
        <v>621000</v>
      </c>
      <c r="S27700" s="9" t="s">
        <v>5</v>
      </c>
      <c r="T27700" s="1">
        <v>45572</v>
      </c>
      <c r="U27700">
        <v>9000</v>
      </c>
      <c r="V27700" s="1">
        <v>44946</v>
      </c>
      <c r="W27700">
        <v>581795</v>
      </c>
    </row>
    <row r="27701" spans="1:23" x14ac:dyDescent="0.25">
      <c r="A27701" s="9" t="s">
        <v>4071</v>
      </c>
      <c r="B27701" s="9" t="s">
        <v>12376</v>
      </c>
      <c r="C27701" s="9" t="s">
        <v>12377</v>
      </c>
      <c r="D27701" s="9" t="s">
        <v>2</v>
      </c>
      <c r="E27701">
        <v>51.612003399999999</v>
      </c>
      <c r="F27701">
        <v>-1.5720999999999999E-2</v>
      </c>
      <c r="G27701">
        <v>2</v>
      </c>
      <c r="H27701">
        <v>2</v>
      </c>
      <c r="I27701">
        <v>93</v>
      </c>
      <c r="J27701">
        <v>2</v>
      </c>
      <c r="K27701" s="9" t="s">
        <v>3</v>
      </c>
      <c r="L27701" s="9" t="s">
        <v>16</v>
      </c>
      <c r="M27701">
        <v>2150</v>
      </c>
      <c r="N27701">
        <v>2400</v>
      </c>
      <c r="O27701">
        <v>2650</v>
      </c>
      <c r="P27701">
        <v>562000</v>
      </c>
      <c r="Q27701">
        <v>591000</v>
      </c>
      <c r="R27701">
        <v>621000</v>
      </c>
      <c r="S27701" s="9" t="s">
        <v>5</v>
      </c>
      <c r="T27701" s="1">
        <v>45572</v>
      </c>
      <c r="U27701">
        <v>9000</v>
      </c>
      <c r="V27701" s="1">
        <v>38688</v>
      </c>
      <c r="W27701">
        <v>225000</v>
      </c>
    </row>
    <row r="27702" spans="1:23" x14ac:dyDescent="0.25">
      <c r="A27702" s="9" t="s">
        <v>4756</v>
      </c>
      <c r="B27702" s="9" t="s">
        <v>13736</v>
      </c>
      <c r="C27702" s="9" t="s">
        <v>13737</v>
      </c>
      <c r="D27702" s="9" t="s">
        <v>2</v>
      </c>
      <c r="E27702">
        <v>51.520874800000001</v>
      </c>
      <c r="F27702">
        <v>1.3181999999999999E-2</v>
      </c>
      <c r="G27702">
        <v>2</v>
      </c>
      <c r="H27702">
        <v>2</v>
      </c>
      <c r="I27702">
        <v>80</v>
      </c>
      <c r="J27702">
        <v>2</v>
      </c>
      <c r="K27702" s="9" t="s">
        <v>3</v>
      </c>
      <c r="L27702" s="9" t="s">
        <v>16</v>
      </c>
      <c r="M27702">
        <v>1800</v>
      </c>
      <c r="N27702">
        <v>1900</v>
      </c>
      <c r="O27702">
        <v>2050</v>
      </c>
      <c r="P27702">
        <v>376000</v>
      </c>
      <c r="Q27702">
        <v>396000</v>
      </c>
      <c r="R27702">
        <v>416000</v>
      </c>
      <c r="S27702" s="9" t="s">
        <v>5</v>
      </c>
      <c r="T27702" s="1">
        <v>45572</v>
      </c>
      <c r="U27702">
        <v>116000</v>
      </c>
      <c r="V27702" s="1">
        <v>44896</v>
      </c>
      <c r="W27702">
        <v>280000</v>
      </c>
    </row>
    <row r="27703" spans="1:23" x14ac:dyDescent="0.25">
      <c r="A27703" s="9" t="s">
        <v>4756</v>
      </c>
      <c r="B27703" s="9" t="s">
        <v>13736</v>
      </c>
      <c r="C27703" s="9" t="s">
        <v>13737</v>
      </c>
      <c r="D27703" s="9" t="s">
        <v>2</v>
      </c>
      <c r="E27703">
        <v>51.520874800000001</v>
      </c>
      <c r="F27703">
        <v>1.3181999999999999E-2</v>
      </c>
      <c r="G27703">
        <v>2</v>
      </c>
      <c r="H27703">
        <v>2</v>
      </c>
      <c r="I27703">
        <v>80</v>
      </c>
      <c r="J27703">
        <v>2</v>
      </c>
      <c r="K27703" s="9" t="s">
        <v>3</v>
      </c>
      <c r="L27703" s="9" t="s">
        <v>16</v>
      </c>
      <c r="M27703">
        <v>1800</v>
      </c>
      <c r="N27703">
        <v>1900</v>
      </c>
      <c r="O27703">
        <v>2050</v>
      </c>
      <c r="P27703">
        <v>376000</v>
      </c>
      <c r="Q27703">
        <v>396000</v>
      </c>
      <c r="R27703">
        <v>416000</v>
      </c>
      <c r="S27703" s="9" t="s">
        <v>5</v>
      </c>
      <c r="T27703" s="1">
        <v>45572</v>
      </c>
      <c r="U27703">
        <v>116000</v>
      </c>
      <c r="V27703" s="1">
        <v>38170</v>
      </c>
      <c r="W27703">
        <v>160000</v>
      </c>
    </row>
    <row r="27704" spans="1:23" x14ac:dyDescent="0.25">
      <c r="A27704" s="9" t="s">
        <v>5339</v>
      </c>
      <c r="B27704" s="9" t="s">
        <v>13856</v>
      </c>
      <c r="C27704" s="9" t="s">
        <v>13857</v>
      </c>
      <c r="D27704" s="9" t="s">
        <v>2</v>
      </c>
      <c r="E27704">
        <v>51.5287674</v>
      </c>
      <c r="F27704">
        <v>2.2756999999999999E-2</v>
      </c>
      <c r="G27704">
        <v>2</v>
      </c>
      <c r="H27704">
        <v>2</v>
      </c>
      <c r="I27704">
        <v>123</v>
      </c>
      <c r="J27704">
        <v>2</v>
      </c>
      <c r="K27704" s="9" t="s">
        <v>3</v>
      </c>
      <c r="L27704" s="9" t="s">
        <v>16</v>
      </c>
      <c r="M27704">
        <v>2050</v>
      </c>
      <c r="N27704">
        <v>2200</v>
      </c>
      <c r="O27704">
        <v>2350</v>
      </c>
      <c r="P27704">
        <v>427000</v>
      </c>
      <c r="Q27704">
        <v>449000</v>
      </c>
      <c r="R27704">
        <v>472000</v>
      </c>
      <c r="S27704" s="9" t="s">
        <v>5</v>
      </c>
      <c r="T27704" s="1">
        <v>45572</v>
      </c>
      <c r="U27704">
        <v>79000</v>
      </c>
      <c r="V27704" s="1">
        <v>43994</v>
      </c>
      <c r="W27704">
        <v>370000</v>
      </c>
    </row>
    <row r="27705" spans="1:23" x14ac:dyDescent="0.25">
      <c r="A27705" s="9" t="s">
        <v>5339</v>
      </c>
      <c r="B27705" s="9" t="s">
        <v>13856</v>
      </c>
      <c r="C27705" s="9" t="s">
        <v>13857</v>
      </c>
      <c r="D27705" s="9" t="s">
        <v>2</v>
      </c>
      <c r="E27705">
        <v>51.5287674</v>
      </c>
      <c r="F27705">
        <v>2.2756999999999999E-2</v>
      </c>
      <c r="G27705">
        <v>2</v>
      </c>
      <c r="H27705">
        <v>2</v>
      </c>
      <c r="I27705">
        <v>123</v>
      </c>
      <c r="J27705">
        <v>2</v>
      </c>
      <c r="K27705" s="9" t="s">
        <v>3</v>
      </c>
      <c r="L27705" s="9" t="s">
        <v>16</v>
      </c>
      <c r="M27705">
        <v>2050</v>
      </c>
      <c r="N27705">
        <v>2200</v>
      </c>
      <c r="O27705">
        <v>2350</v>
      </c>
      <c r="P27705">
        <v>427000</v>
      </c>
      <c r="Q27705">
        <v>449000</v>
      </c>
      <c r="R27705">
        <v>472000</v>
      </c>
      <c r="S27705" s="9" t="s">
        <v>5</v>
      </c>
      <c r="T27705" s="1">
        <v>45572</v>
      </c>
      <c r="U27705">
        <v>79000</v>
      </c>
      <c r="V27705" s="1">
        <v>35664</v>
      </c>
      <c r="W27705">
        <v>54750</v>
      </c>
    </row>
    <row r="27706" spans="1:23" x14ac:dyDescent="0.25">
      <c r="A27706" s="9" t="s">
        <v>5339</v>
      </c>
      <c r="B27706" s="9" t="s">
        <v>13856</v>
      </c>
      <c r="C27706" s="9" t="s">
        <v>13857</v>
      </c>
      <c r="D27706" s="9" t="s">
        <v>2</v>
      </c>
      <c r="E27706">
        <v>51.5287674</v>
      </c>
      <c r="F27706">
        <v>2.2756999999999999E-2</v>
      </c>
      <c r="G27706">
        <v>2</v>
      </c>
      <c r="H27706">
        <v>2</v>
      </c>
      <c r="I27706">
        <v>123</v>
      </c>
      <c r="J27706">
        <v>2</v>
      </c>
      <c r="K27706" s="9" t="s">
        <v>3</v>
      </c>
      <c r="L27706" s="9" t="s">
        <v>16</v>
      </c>
      <c r="M27706">
        <v>2050</v>
      </c>
      <c r="N27706">
        <v>2200</v>
      </c>
      <c r="O27706">
        <v>2350</v>
      </c>
      <c r="P27706">
        <v>427000</v>
      </c>
      <c r="Q27706">
        <v>449000</v>
      </c>
      <c r="R27706">
        <v>472000</v>
      </c>
      <c r="S27706" s="9" t="s">
        <v>5</v>
      </c>
      <c r="T27706" s="1">
        <v>45572</v>
      </c>
      <c r="U27706">
        <v>79000</v>
      </c>
      <c r="V27706" s="1">
        <v>35436</v>
      </c>
      <c r="W27706">
        <v>39000</v>
      </c>
    </row>
    <row r="27707" spans="1:23" x14ac:dyDescent="0.25">
      <c r="A27707" s="9" t="s">
        <v>6440</v>
      </c>
      <c r="B27707" s="9" t="s">
        <v>12418</v>
      </c>
      <c r="C27707" s="9" t="s">
        <v>12419</v>
      </c>
      <c r="D27707" s="9" t="s">
        <v>2</v>
      </c>
      <c r="E27707">
        <v>51.630860400000003</v>
      </c>
      <c r="F27707">
        <v>6.5160000000000001E-3</v>
      </c>
      <c r="G27707">
        <v>2</v>
      </c>
      <c r="H27707">
        <v>2</v>
      </c>
      <c r="I27707">
        <v>94</v>
      </c>
      <c r="J27707">
        <v>2</v>
      </c>
      <c r="K27707" s="9" t="s">
        <v>3</v>
      </c>
      <c r="L27707" s="9" t="s">
        <v>16</v>
      </c>
      <c r="M27707">
        <v>2200</v>
      </c>
      <c r="N27707">
        <v>2400</v>
      </c>
      <c r="O27707">
        <v>2650</v>
      </c>
      <c r="P27707">
        <v>566000</v>
      </c>
      <c r="Q27707">
        <v>596000</v>
      </c>
      <c r="R27707">
        <v>626000</v>
      </c>
      <c r="S27707" s="9" t="s">
        <v>5</v>
      </c>
      <c r="T27707" s="1">
        <v>45572</v>
      </c>
      <c r="U27707">
        <v>56000</v>
      </c>
      <c r="V27707" s="1">
        <v>44371</v>
      </c>
      <c r="W27707">
        <v>540000</v>
      </c>
    </row>
    <row r="27708" spans="1:23" x14ac:dyDescent="0.25">
      <c r="A27708" s="9" t="s">
        <v>6440</v>
      </c>
      <c r="B27708" s="9" t="s">
        <v>12418</v>
      </c>
      <c r="C27708" s="9" t="s">
        <v>12419</v>
      </c>
      <c r="D27708" s="9" t="s">
        <v>2</v>
      </c>
      <c r="E27708">
        <v>51.630860400000003</v>
      </c>
      <c r="F27708">
        <v>6.5160000000000001E-3</v>
      </c>
      <c r="G27708">
        <v>2</v>
      </c>
      <c r="H27708">
        <v>2</v>
      </c>
      <c r="I27708">
        <v>94</v>
      </c>
      <c r="J27708">
        <v>2</v>
      </c>
      <c r="K27708" s="9" t="s">
        <v>3</v>
      </c>
      <c r="L27708" s="9" t="s">
        <v>16</v>
      </c>
      <c r="M27708">
        <v>2200</v>
      </c>
      <c r="N27708">
        <v>2400</v>
      </c>
      <c r="O27708">
        <v>2650</v>
      </c>
      <c r="P27708">
        <v>566000</v>
      </c>
      <c r="Q27708">
        <v>596000</v>
      </c>
      <c r="R27708">
        <v>626000</v>
      </c>
      <c r="S27708" s="9" t="s">
        <v>5</v>
      </c>
      <c r="T27708" s="1">
        <v>45572</v>
      </c>
      <c r="U27708">
        <v>56000</v>
      </c>
      <c r="V27708" s="1">
        <v>40402</v>
      </c>
      <c r="W27708">
        <v>185000</v>
      </c>
    </row>
    <row r="27709" spans="1:23" x14ac:dyDescent="0.25">
      <c r="A27709" s="9" t="s">
        <v>6440</v>
      </c>
      <c r="B27709" s="9" t="s">
        <v>12418</v>
      </c>
      <c r="C27709" s="9" t="s">
        <v>12419</v>
      </c>
      <c r="D27709" s="9" t="s">
        <v>2</v>
      </c>
      <c r="E27709">
        <v>51.630860400000003</v>
      </c>
      <c r="F27709">
        <v>6.5160000000000001E-3</v>
      </c>
      <c r="G27709">
        <v>2</v>
      </c>
      <c r="H27709">
        <v>2</v>
      </c>
      <c r="I27709">
        <v>94</v>
      </c>
      <c r="J27709">
        <v>2</v>
      </c>
      <c r="K27709" s="9" t="s">
        <v>3</v>
      </c>
      <c r="L27709" s="9" t="s">
        <v>16</v>
      </c>
      <c r="M27709">
        <v>2200</v>
      </c>
      <c r="N27709">
        <v>2400</v>
      </c>
      <c r="O27709">
        <v>2650</v>
      </c>
      <c r="P27709">
        <v>566000</v>
      </c>
      <c r="Q27709">
        <v>596000</v>
      </c>
      <c r="R27709">
        <v>626000</v>
      </c>
      <c r="S27709" s="9" t="s">
        <v>5</v>
      </c>
      <c r="T27709" s="1">
        <v>45572</v>
      </c>
      <c r="U27709">
        <v>56000</v>
      </c>
      <c r="V27709" s="1">
        <v>34911</v>
      </c>
      <c r="W27709">
        <v>35500</v>
      </c>
    </row>
    <row r="27710" spans="1:23" x14ac:dyDescent="0.25">
      <c r="A27710" s="9" t="s">
        <v>6440</v>
      </c>
      <c r="B27710" s="9" t="s">
        <v>12418</v>
      </c>
      <c r="C27710" s="9" t="s">
        <v>12419</v>
      </c>
      <c r="D27710" s="9" t="s">
        <v>2</v>
      </c>
      <c r="E27710">
        <v>51.630860400000003</v>
      </c>
      <c r="F27710">
        <v>6.5160000000000001E-3</v>
      </c>
      <c r="G27710">
        <v>2</v>
      </c>
      <c r="H27710">
        <v>2</v>
      </c>
      <c r="I27710">
        <v>94</v>
      </c>
      <c r="J27710">
        <v>2</v>
      </c>
      <c r="K27710" s="9" t="s">
        <v>3</v>
      </c>
      <c r="L27710" s="9" t="s">
        <v>16</v>
      </c>
      <c r="M27710">
        <v>2200</v>
      </c>
      <c r="N27710">
        <v>2400</v>
      </c>
      <c r="O27710">
        <v>2650</v>
      </c>
      <c r="P27710">
        <v>566000</v>
      </c>
      <c r="Q27710">
        <v>596000</v>
      </c>
      <c r="R27710">
        <v>626000</v>
      </c>
      <c r="S27710" s="9" t="s">
        <v>5</v>
      </c>
      <c r="T27710" s="1">
        <v>45572</v>
      </c>
      <c r="U27710">
        <v>56000</v>
      </c>
      <c r="V27710" s="1">
        <v>34911</v>
      </c>
      <c r="W27710">
        <v>40000</v>
      </c>
    </row>
    <row r="27711" spans="1:23" x14ac:dyDescent="0.25">
      <c r="A27711" s="9" t="s">
        <v>4355</v>
      </c>
      <c r="B27711" s="9" t="s">
        <v>17520</v>
      </c>
      <c r="C27711" s="9" t="s">
        <v>17521</v>
      </c>
      <c r="D27711" s="9" t="s">
        <v>2</v>
      </c>
      <c r="E27711">
        <v>51.525358199999999</v>
      </c>
      <c r="F27711">
        <v>4.5599500000000001E-2</v>
      </c>
      <c r="G27711">
        <v>2</v>
      </c>
      <c r="H27711">
        <v>2</v>
      </c>
      <c r="I27711">
        <v>98</v>
      </c>
      <c r="J27711">
        <v>2</v>
      </c>
      <c r="K27711" s="9" t="s">
        <v>3</v>
      </c>
      <c r="L27711" s="9" t="s">
        <v>16</v>
      </c>
      <c r="M27711">
        <v>2200</v>
      </c>
      <c r="N27711">
        <v>2350</v>
      </c>
      <c r="O27711">
        <v>2550</v>
      </c>
      <c r="P27711">
        <v>456000</v>
      </c>
      <c r="Q27711">
        <v>480000</v>
      </c>
      <c r="R27711">
        <v>504000</v>
      </c>
      <c r="S27711" s="9" t="s">
        <v>5</v>
      </c>
      <c r="T27711" s="1">
        <v>45572</v>
      </c>
      <c r="U27711">
        <v>30000</v>
      </c>
      <c r="V27711" s="1">
        <v>44692</v>
      </c>
      <c r="W27711">
        <v>450000</v>
      </c>
    </row>
    <row r="27712" spans="1:23" x14ac:dyDescent="0.25">
      <c r="A27712" s="9" t="s">
        <v>4355</v>
      </c>
      <c r="B27712" s="9" t="s">
        <v>17520</v>
      </c>
      <c r="C27712" s="9" t="s">
        <v>17521</v>
      </c>
      <c r="D27712" s="9" t="s">
        <v>2</v>
      </c>
      <c r="E27712">
        <v>51.525358199999999</v>
      </c>
      <c r="F27712">
        <v>4.5599500000000001E-2</v>
      </c>
      <c r="G27712">
        <v>2</v>
      </c>
      <c r="H27712">
        <v>2</v>
      </c>
      <c r="I27712">
        <v>98</v>
      </c>
      <c r="J27712">
        <v>2</v>
      </c>
      <c r="K27712" s="9" t="s">
        <v>3</v>
      </c>
      <c r="L27712" s="9" t="s">
        <v>16</v>
      </c>
      <c r="M27712">
        <v>2200</v>
      </c>
      <c r="N27712">
        <v>2350</v>
      </c>
      <c r="O27712">
        <v>2550</v>
      </c>
      <c r="P27712">
        <v>456000</v>
      </c>
      <c r="Q27712">
        <v>480000</v>
      </c>
      <c r="R27712">
        <v>504000</v>
      </c>
      <c r="S27712" s="9" t="s">
        <v>5</v>
      </c>
      <c r="T27712" s="1">
        <v>45572</v>
      </c>
      <c r="U27712">
        <v>30000</v>
      </c>
      <c r="V27712" s="1">
        <v>41848</v>
      </c>
      <c r="W27712">
        <v>260000</v>
      </c>
    </row>
    <row r="27713" spans="1:23" x14ac:dyDescent="0.25">
      <c r="A27713" s="9" t="s">
        <v>5252</v>
      </c>
      <c r="B27713" s="9" t="s">
        <v>17522</v>
      </c>
      <c r="C27713" s="9" t="s">
        <v>17523</v>
      </c>
      <c r="D27713" s="9" t="s">
        <v>2</v>
      </c>
      <c r="E27713">
        <v>51.526171400000003</v>
      </c>
      <c r="F27713">
        <v>4.3833900000000002E-2</v>
      </c>
      <c r="G27713">
        <v>2</v>
      </c>
      <c r="H27713">
        <v>2</v>
      </c>
      <c r="I27713">
        <v>71</v>
      </c>
      <c r="J27713">
        <v>2</v>
      </c>
      <c r="K27713" s="9" t="s">
        <v>3</v>
      </c>
      <c r="L27713" s="9" t="s">
        <v>16</v>
      </c>
      <c r="M27713">
        <v>2200</v>
      </c>
      <c r="N27713">
        <v>2400</v>
      </c>
      <c r="O27713">
        <v>2550</v>
      </c>
      <c r="P27713">
        <v>457000</v>
      </c>
      <c r="Q27713">
        <v>481000</v>
      </c>
      <c r="R27713">
        <v>505000</v>
      </c>
      <c r="S27713" s="9" t="s">
        <v>5</v>
      </c>
      <c r="T27713" s="1">
        <v>45572</v>
      </c>
      <c r="U27713">
        <v>41000</v>
      </c>
      <c r="V27713" s="1">
        <v>44942</v>
      </c>
      <c r="W27713">
        <v>440000</v>
      </c>
    </row>
    <row r="27714" spans="1:23" x14ac:dyDescent="0.25">
      <c r="A27714" s="9" t="s">
        <v>5252</v>
      </c>
      <c r="B27714" s="9" t="s">
        <v>17522</v>
      </c>
      <c r="C27714" s="9" t="s">
        <v>17523</v>
      </c>
      <c r="D27714" s="9" t="s">
        <v>2</v>
      </c>
      <c r="E27714">
        <v>51.526171400000003</v>
      </c>
      <c r="F27714">
        <v>4.3833900000000002E-2</v>
      </c>
      <c r="G27714">
        <v>2</v>
      </c>
      <c r="H27714">
        <v>2</v>
      </c>
      <c r="I27714">
        <v>71</v>
      </c>
      <c r="J27714">
        <v>2</v>
      </c>
      <c r="K27714" s="9" t="s">
        <v>3</v>
      </c>
      <c r="L27714" s="9" t="s">
        <v>16</v>
      </c>
      <c r="M27714">
        <v>2200</v>
      </c>
      <c r="N27714">
        <v>2400</v>
      </c>
      <c r="O27714">
        <v>2550</v>
      </c>
      <c r="P27714">
        <v>457000</v>
      </c>
      <c r="Q27714">
        <v>481000</v>
      </c>
      <c r="R27714">
        <v>505000</v>
      </c>
      <c r="S27714" s="9" t="s">
        <v>5</v>
      </c>
      <c r="T27714" s="1">
        <v>45572</v>
      </c>
      <c r="U27714">
        <v>41000</v>
      </c>
      <c r="V27714" s="1">
        <v>41879</v>
      </c>
      <c r="W27714">
        <v>235000</v>
      </c>
    </row>
    <row r="27715" spans="1:23" x14ac:dyDescent="0.25">
      <c r="A27715" s="9" t="s">
        <v>4214</v>
      </c>
      <c r="B27715" s="9" t="s">
        <v>14760</v>
      </c>
      <c r="C27715" s="9" t="s">
        <v>14761</v>
      </c>
      <c r="D27715" s="9" t="s">
        <v>2</v>
      </c>
      <c r="E27715">
        <v>51.580614400000002</v>
      </c>
      <c r="F27715">
        <v>-8.4851000000000006E-3</v>
      </c>
      <c r="G27715">
        <v>2</v>
      </c>
      <c r="H27715">
        <v>2</v>
      </c>
      <c r="I27715">
        <v>88</v>
      </c>
      <c r="J27715">
        <v>2</v>
      </c>
      <c r="K27715" s="9" t="s">
        <v>3</v>
      </c>
      <c r="L27715" s="9" t="s">
        <v>16</v>
      </c>
      <c r="M27715">
        <v>2850</v>
      </c>
      <c r="N27715">
        <v>3150</v>
      </c>
      <c r="O27715">
        <v>3500</v>
      </c>
      <c r="P27715">
        <v>748000</v>
      </c>
      <c r="Q27715">
        <v>787000</v>
      </c>
      <c r="R27715">
        <v>827000</v>
      </c>
      <c r="S27715" s="9" t="s">
        <v>5</v>
      </c>
      <c r="T27715" s="1">
        <v>45572</v>
      </c>
      <c r="U27715">
        <v>59000</v>
      </c>
      <c r="V27715" s="1">
        <v>45156</v>
      </c>
      <c r="W27715">
        <v>728500</v>
      </c>
    </row>
    <row r="27716" spans="1:23" x14ac:dyDescent="0.25">
      <c r="A27716" s="9" t="s">
        <v>4214</v>
      </c>
      <c r="B27716" s="9" t="s">
        <v>14760</v>
      </c>
      <c r="C27716" s="9" t="s">
        <v>14761</v>
      </c>
      <c r="D27716" s="9" t="s">
        <v>2</v>
      </c>
      <c r="E27716">
        <v>51.580614400000002</v>
      </c>
      <c r="F27716">
        <v>-8.4851000000000006E-3</v>
      </c>
      <c r="G27716">
        <v>2</v>
      </c>
      <c r="H27716">
        <v>2</v>
      </c>
      <c r="I27716">
        <v>88</v>
      </c>
      <c r="J27716">
        <v>2</v>
      </c>
      <c r="K27716" s="9" t="s">
        <v>3</v>
      </c>
      <c r="L27716" s="9" t="s">
        <v>16</v>
      </c>
      <c r="M27716">
        <v>2850</v>
      </c>
      <c r="N27716">
        <v>3150</v>
      </c>
      <c r="O27716">
        <v>3500</v>
      </c>
      <c r="P27716">
        <v>748000</v>
      </c>
      <c r="Q27716">
        <v>787000</v>
      </c>
      <c r="R27716">
        <v>827000</v>
      </c>
      <c r="S27716" s="9" t="s">
        <v>5</v>
      </c>
      <c r="T27716" s="1">
        <v>45572</v>
      </c>
      <c r="U27716">
        <v>59000</v>
      </c>
      <c r="V27716" s="1">
        <v>43031</v>
      </c>
      <c r="W27716">
        <v>612500</v>
      </c>
    </row>
    <row r="27717" spans="1:23" x14ac:dyDescent="0.25">
      <c r="A27717" s="9" t="s">
        <v>4214</v>
      </c>
      <c r="B27717" s="9" t="s">
        <v>14760</v>
      </c>
      <c r="C27717" s="9" t="s">
        <v>14761</v>
      </c>
      <c r="D27717" s="9" t="s">
        <v>2</v>
      </c>
      <c r="E27717">
        <v>51.580614400000002</v>
      </c>
      <c r="F27717">
        <v>-8.4851000000000006E-3</v>
      </c>
      <c r="G27717">
        <v>2</v>
      </c>
      <c r="H27717">
        <v>2</v>
      </c>
      <c r="I27717">
        <v>88</v>
      </c>
      <c r="J27717">
        <v>2</v>
      </c>
      <c r="K27717" s="9" t="s">
        <v>3</v>
      </c>
      <c r="L27717" s="9" t="s">
        <v>16</v>
      </c>
      <c r="M27717">
        <v>2850</v>
      </c>
      <c r="N27717">
        <v>3150</v>
      </c>
      <c r="O27717">
        <v>3500</v>
      </c>
      <c r="P27717">
        <v>748000</v>
      </c>
      <c r="Q27717">
        <v>787000</v>
      </c>
      <c r="R27717">
        <v>827000</v>
      </c>
      <c r="S27717" s="9" t="s">
        <v>5</v>
      </c>
      <c r="T27717" s="1">
        <v>45572</v>
      </c>
      <c r="U27717">
        <v>59000</v>
      </c>
      <c r="V27717" s="1">
        <v>41131</v>
      </c>
      <c r="W27717">
        <v>300000</v>
      </c>
    </row>
    <row r="27718" spans="1:23" x14ac:dyDescent="0.25">
      <c r="A27718" s="9" t="s">
        <v>4214</v>
      </c>
      <c r="B27718" s="9" t="s">
        <v>14760</v>
      </c>
      <c r="C27718" s="9" t="s">
        <v>14761</v>
      </c>
      <c r="D27718" s="9" t="s">
        <v>2</v>
      </c>
      <c r="E27718">
        <v>51.580614400000002</v>
      </c>
      <c r="F27718">
        <v>-8.4851000000000006E-3</v>
      </c>
      <c r="G27718">
        <v>2</v>
      </c>
      <c r="H27718">
        <v>2</v>
      </c>
      <c r="I27718">
        <v>88</v>
      </c>
      <c r="J27718">
        <v>2</v>
      </c>
      <c r="K27718" s="9" t="s">
        <v>3</v>
      </c>
      <c r="L27718" s="9" t="s">
        <v>16</v>
      </c>
      <c r="M27718">
        <v>2850</v>
      </c>
      <c r="N27718">
        <v>3150</v>
      </c>
      <c r="O27718">
        <v>3500</v>
      </c>
      <c r="P27718">
        <v>748000</v>
      </c>
      <c r="Q27718">
        <v>787000</v>
      </c>
      <c r="R27718">
        <v>827000</v>
      </c>
      <c r="S27718" s="9" t="s">
        <v>5</v>
      </c>
      <c r="T27718" s="1">
        <v>45572</v>
      </c>
      <c r="U27718">
        <v>59000</v>
      </c>
      <c r="V27718" s="1">
        <v>36672</v>
      </c>
      <c r="W27718">
        <v>145000</v>
      </c>
    </row>
    <row r="27719" spans="1:23" x14ac:dyDescent="0.25">
      <c r="A27719" s="9" t="s">
        <v>4214</v>
      </c>
      <c r="B27719" s="9" t="s">
        <v>14760</v>
      </c>
      <c r="C27719" s="9" t="s">
        <v>14761</v>
      </c>
      <c r="D27719" s="9" t="s">
        <v>2</v>
      </c>
      <c r="E27719">
        <v>51.580614400000002</v>
      </c>
      <c r="F27719">
        <v>-8.4851000000000006E-3</v>
      </c>
      <c r="G27719">
        <v>2</v>
      </c>
      <c r="H27719">
        <v>2</v>
      </c>
      <c r="I27719">
        <v>88</v>
      </c>
      <c r="J27719">
        <v>2</v>
      </c>
      <c r="K27719" s="9" t="s">
        <v>3</v>
      </c>
      <c r="L27719" s="9" t="s">
        <v>16</v>
      </c>
      <c r="M27719">
        <v>2850</v>
      </c>
      <c r="N27719">
        <v>3150</v>
      </c>
      <c r="O27719">
        <v>3500</v>
      </c>
      <c r="P27719">
        <v>748000</v>
      </c>
      <c r="Q27719">
        <v>787000</v>
      </c>
      <c r="R27719">
        <v>827000</v>
      </c>
      <c r="S27719" s="9" t="s">
        <v>5</v>
      </c>
      <c r="T27719" s="1">
        <v>45572</v>
      </c>
      <c r="U27719">
        <v>59000</v>
      </c>
      <c r="V27719" s="1">
        <v>36567</v>
      </c>
      <c r="W27719">
        <v>90000</v>
      </c>
    </row>
    <row r="27720" spans="1:23" x14ac:dyDescent="0.25">
      <c r="A27720" s="9" t="s">
        <v>4214</v>
      </c>
      <c r="B27720" s="9" t="s">
        <v>14760</v>
      </c>
      <c r="C27720" s="9" t="s">
        <v>14761</v>
      </c>
      <c r="D27720" s="9" t="s">
        <v>2</v>
      </c>
      <c r="E27720">
        <v>51.580670699999999</v>
      </c>
      <c r="F27720">
        <v>-8.0929999999999995E-3</v>
      </c>
      <c r="G27720">
        <v>2</v>
      </c>
      <c r="H27720">
        <v>2</v>
      </c>
      <c r="I27720">
        <v>98</v>
      </c>
      <c r="J27720">
        <v>2</v>
      </c>
      <c r="K27720" s="9" t="s">
        <v>3</v>
      </c>
      <c r="L27720" s="9" t="s">
        <v>16</v>
      </c>
      <c r="M27720">
        <v>3250</v>
      </c>
      <c r="N27720">
        <v>3600</v>
      </c>
      <c r="O27720">
        <v>3950</v>
      </c>
      <c r="P27720">
        <v>846000</v>
      </c>
      <c r="Q27720">
        <v>890000</v>
      </c>
      <c r="R27720">
        <v>935000</v>
      </c>
      <c r="S27720" s="9" t="s">
        <v>5</v>
      </c>
      <c r="T27720" s="1">
        <v>45572</v>
      </c>
      <c r="U27720">
        <v>90000</v>
      </c>
      <c r="V27720" s="1">
        <v>44371</v>
      </c>
      <c r="W27720">
        <v>799802</v>
      </c>
    </row>
    <row r="27721" spans="1:23" x14ac:dyDescent="0.25">
      <c r="A27721" s="9" t="s">
        <v>4214</v>
      </c>
      <c r="B27721" s="9" t="s">
        <v>14760</v>
      </c>
      <c r="C27721" s="9" t="s">
        <v>14761</v>
      </c>
      <c r="D27721" s="9" t="s">
        <v>2</v>
      </c>
      <c r="E27721">
        <v>51.580670699999999</v>
      </c>
      <c r="F27721">
        <v>-8.0929999999999995E-3</v>
      </c>
      <c r="G27721">
        <v>2</v>
      </c>
      <c r="H27721">
        <v>2</v>
      </c>
      <c r="I27721">
        <v>98</v>
      </c>
      <c r="J27721">
        <v>2</v>
      </c>
      <c r="K27721" s="9" t="s">
        <v>3</v>
      </c>
      <c r="L27721" s="9" t="s">
        <v>16</v>
      </c>
      <c r="M27721">
        <v>3250</v>
      </c>
      <c r="N27721">
        <v>3600</v>
      </c>
      <c r="O27721">
        <v>3950</v>
      </c>
      <c r="P27721">
        <v>846000</v>
      </c>
      <c r="Q27721">
        <v>890000</v>
      </c>
      <c r="R27721">
        <v>935000</v>
      </c>
      <c r="S27721" s="9" t="s">
        <v>5</v>
      </c>
      <c r="T27721" s="1">
        <v>45572</v>
      </c>
      <c r="U27721">
        <v>90000</v>
      </c>
      <c r="V27721" s="1">
        <v>42838</v>
      </c>
      <c r="W27721">
        <v>657500</v>
      </c>
    </row>
    <row r="27722" spans="1:23" x14ac:dyDescent="0.25">
      <c r="A27722" s="9" t="s">
        <v>4214</v>
      </c>
      <c r="B27722" s="9" t="s">
        <v>14760</v>
      </c>
      <c r="C27722" s="9" t="s">
        <v>14761</v>
      </c>
      <c r="D27722" s="9" t="s">
        <v>2</v>
      </c>
      <c r="E27722">
        <v>51.580670699999999</v>
      </c>
      <c r="F27722">
        <v>-8.0929999999999995E-3</v>
      </c>
      <c r="G27722">
        <v>2</v>
      </c>
      <c r="H27722">
        <v>2</v>
      </c>
      <c r="I27722">
        <v>98</v>
      </c>
      <c r="J27722">
        <v>2</v>
      </c>
      <c r="K27722" s="9" t="s">
        <v>3</v>
      </c>
      <c r="L27722" s="9" t="s">
        <v>16</v>
      </c>
      <c r="M27722">
        <v>3250</v>
      </c>
      <c r="N27722">
        <v>3600</v>
      </c>
      <c r="O27722">
        <v>3950</v>
      </c>
      <c r="P27722">
        <v>846000</v>
      </c>
      <c r="Q27722">
        <v>890000</v>
      </c>
      <c r="R27722">
        <v>935000</v>
      </c>
      <c r="S27722" s="9" t="s">
        <v>5</v>
      </c>
      <c r="T27722" s="1">
        <v>45572</v>
      </c>
      <c r="U27722">
        <v>90000</v>
      </c>
      <c r="V27722" s="1">
        <v>42430</v>
      </c>
      <c r="W27722">
        <v>509000</v>
      </c>
    </row>
    <row r="27723" spans="1:23" x14ac:dyDescent="0.25">
      <c r="A27723" s="9" t="s">
        <v>5422</v>
      </c>
      <c r="B27723" s="9" t="s">
        <v>13228</v>
      </c>
      <c r="C27723" s="9" t="s">
        <v>13229</v>
      </c>
      <c r="D27723" s="9" t="s">
        <v>2</v>
      </c>
      <c r="E27723">
        <v>51.554862300000003</v>
      </c>
      <c r="F27723">
        <v>1.66152E-2</v>
      </c>
      <c r="G27723">
        <v>2</v>
      </c>
      <c r="H27723">
        <v>2</v>
      </c>
      <c r="I27723">
        <v>80</v>
      </c>
      <c r="J27723">
        <v>2</v>
      </c>
      <c r="K27723" s="9" t="s">
        <v>3</v>
      </c>
      <c r="L27723" s="9" t="s">
        <v>16</v>
      </c>
      <c r="M27723">
        <v>2100</v>
      </c>
      <c r="N27723">
        <v>2350</v>
      </c>
      <c r="O27723">
        <v>2550</v>
      </c>
      <c r="P27723">
        <v>563000</v>
      </c>
      <c r="Q27723">
        <v>593000</v>
      </c>
      <c r="R27723">
        <v>622000</v>
      </c>
      <c r="S27723" s="9" t="s">
        <v>5</v>
      </c>
      <c r="T27723" s="1">
        <v>45572</v>
      </c>
      <c r="U27723">
        <v>33000</v>
      </c>
      <c r="V27723" s="1">
        <v>44524</v>
      </c>
      <c r="W27723">
        <v>560000</v>
      </c>
    </row>
    <row r="27724" spans="1:23" x14ac:dyDescent="0.25">
      <c r="A27724" s="9" t="s">
        <v>5422</v>
      </c>
      <c r="B27724" s="9" t="s">
        <v>13228</v>
      </c>
      <c r="C27724" s="9" t="s">
        <v>13229</v>
      </c>
      <c r="D27724" s="9" t="s">
        <v>2</v>
      </c>
      <c r="E27724">
        <v>51.554862300000003</v>
      </c>
      <c r="F27724">
        <v>1.66152E-2</v>
      </c>
      <c r="G27724">
        <v>2</v>
      </c>
      <c r="H27724">
        <v>2</v>
      </c>
      <c r="I27724">
        <v>80</v>
      </c>
      <c r="J27724">
        <v>2</v>
      </c>
      <c r="K27724" s="9" t="s">
        <v>3</v>
      </c>
      <c r="L27724" s="9" t="s">
        <v>16</v>
      </c>
      <c r="M27724">
        <v>2100</v>
      </c>
      <c r="N27724">
        <v>2350</v>
      </c>
      <c r="O27724">
        <v>2550</v>
      </c>
      <c r="P27724">
        <v>563000</v>
      </c>
      <c r="Q27724">
        <v>593000</v>
      </c>
      <c r="R27724">
        <v>622000</v>
      </c>
      <c r="S27724" s="9" t="s">
        <v>5</v>
      </c>
      <c r="T27724" s="1">
        <v>45572</v>
      </c>
      <c r="U27724">
        <v>33000</v>
      </c>
      <c r="V27724" s="1">
        <v>42762</v>
      </c>
      <c r="W27724">
        <v>440000</v>
      </c>
    </row>
    <row r="27725" spans="1:23" x14ac:dyDescent="0.25">
      <c r="A27725" s="9" t="s">
        <v>5422</v>
      </c>
      <c r="B27725" s="9" t="s">
        <v>13228</v>
      </c>
      <c r="C27725" s="9" t="s">
        <v>13229</v>
      </c>
      <c r="D27725" s="9" t="s">
        <v>2</v>
      </c>
      <c r="E27725">
        <v>51.554862300000003</v>
      </c>
      <c r="F27725">
        <v>1.66152E-2</v>
      </c>
      <c r="G27725">
        <v>2</v>
      </c>
      <c r="H27725">
        <v>2</v>
      </c>
      <c r="I27725">
        <v>80</v>
      </c>
      <c r="J27725">
        <v>2</v>
      </c>
      <c r="K27725" s="9" t="s">
        <v>3</v>
      </c>
      <c r="L27725" s="9" t="s">
        <v>16</v>
      </c>
      <c r="M27725">
        <v>2100</v>
      </c>
      <c r="N27725">
        <v>2350</v>
      </c>
      <c r="O27725">
        <v>2550</v>
      </c>
      <c r="P27725">
        <v>563000</v>
      </c>
      <c r="Q27725">
        <v>593000</v>
      </c>
      <c r="R27725">
        <v>622000</v>
      </c>
      <c r="S27725" s="9" t="s">
        <v>5</v>
      </c>
      <c r="T27725" s="1">
        <v>45572</v>
      </c>
      <c r="U27725">
        <v>33000</v>
      </c>
      <c r="V27725" s="1">
        <v>39583</v>
      </c>
      <c r="W27725">
        <v>224000</v>
      </c>
    </row>
    <row r="27726" spans="1:23" x14ac:dyDescent="0.25">
      <c r="A27726" s="9" t="s">
        <v>5422</v>
      </c>
      <c r="B27726" s="9" t="s">
        <v>13228</v>
      </c>
      <c r="C27726" s="9" t="s">
        <v>13229</v>
      </c>
      <c r="D27726" s="9" t="s">
        <v>2</v>
      </c>
      <c r="E27726">
        <v>51.554862300000003</v>
      </c>
      <c r="F27726">
        <v>1.66152E-2</v>
      </c>
      <c r="G27726">
        <v>2</v>
      </c>
      <c r="H27726">
        <v>2</v>
      </c>
      <c r="I27726">
        <v>80</v>
      </c>
      <c r="J27726">
        <v>2</v>
      </c>
      <c r="K27726" s="9" t="s">
        <v>3</v>
      </c>
      <c r="L27726" s="9" t="s">
        <v>16</v>
      </c>
      <c r="M27726">
        <v>2100</v>
      </c>
      <c r="N27726">
        <v>2350</v>
      </c>
      <c r="O27726">
        <v>2550</v>
      </c>
      <c r="P27726">
        <v>563000</v>
      </c>
      <c r="Q27726">
        <v>593000</v>
      </c>
      <c r="R27726">
        <v>622000</v>
      </c>
      <c r="S27726" s="9" t="s">
        <v>5</v>
      </c>
      <c r="T27726" s="1">
        <v>45572</v>
      </c>
      <c r="U27726">
        <v>33000</v>
      </c>
      <c r="V27726" s="1">
        <v>38537</v>
      </c>
      <c r="W27726">
        <v>178000</v>
      </c>
    </row>
    <row r="27727" spans="1:23" x14ac:dyDescent="0.25">
      <c r="A27727" s="9" t="s">
        <v>5422</v>
      </c>
      <c r="B27727" s="9" t="s">
        <v>13228</v>
      </c>
      <c r="C27727" s="9" t="s">
        <v>13229</v>
      </c>
      <c r="D27727" s="9" t="s">
        <v>2</v>
      </c>
      <c r="E27727">
        <v>51.554862300000003</v>
      </c>
      <c r="F27727">
        <v>1.66152E-2</v>
      </c>
      <c r="G27727">
        <v>2</v>
      </c>
      <c r="H27727">
        <v>2</v>
      </c>
      <c r="I27727">
        <v>80</v>
      </c>
      <c r="J27727">
        <v>2</v>
      </c>
      <c r="K27727" s="9" t="s">
        <v>3</v>
      </c>
      <c r="L27727" s="9" t="s">
        <v>16</v>
      </c>
      <c r="M27727">
        <v>2100</v>
      </c>
      <c r="N27727">
        <v>2350</v>
      </c>
      <c r="O27727">
        <v>2550</v>
      </c>
      <c r="P27727">
        <v>563000</v>
      </c>
      <c r="Q27727">
        <v>593000</v>
      </c>
      <c r="R27727">
        <v>622000</v>
      </c>
      <c r="S27727" s="9" t="s">
        <v>5</v>
      </c>
      <c r="T27727" s="1">
        <v>45572</v>
      </c>
      <c r="U27727">
        <v>33000</v>
      </c>
      <c r="V27727" s="1">
        <v>37019</v>
      </c>
      <c r="W27727">
        <v>95000</v>
      </c>
    </row>
    <row r="27728" spans="1:23" x14ac:dyDescent="0.25">
      <c r="A27728" s="9" t="s">
        <v>5422</v>
      </c>
      <c r="B27728" s="9" t="s">
        <v>13228</v>
      </c>
      <c r="C27728" s="9" t="s">
        <v>13229</v>
      </c>
      <c r="D27728" s="9" t="s">
        <v>2</v>
      </c>
      <c r="E27728">
        <v>51.555092999999999</v>
      </c>
      <c r="F27728">
        <v>1.7317800000000001E-2</v>
      </c>
      <c r="G27728">
        <v>2</v>
      </c>
      <c r="H27728">
        <v>2</v>
      </c>
      <c r="I27728">
        <v>72</v>
      </c>
      <c r="J27728">
        <v>2</v>
      </c>
      <c r="K27728" s="9" t="s">
        <v>3</v>
      </c>
      <c r="L27728" s="9" t="s">
        <v>16</v>
      </c>
      <c r="M27728">
        <v>2350</v>
      </c>
      <c r="N27728">
        <v>2550</v>
      </c>
      <c r="O27728">
        <v>2800</v>
      </c>
      <c r="P27728">
        <v>620000</v>
      </c>
      <c r="Q27728">
        <v>652000</v>
      </c>
      <c r="R27728">
        <v>685000</v>
      </c>
      <c r="S27728" s="9" t="s">
        <v>5</v>
      </c>
      <c r="T27728" s="1">
        <v>45572</v>
      </c>
      <c r="U27728">
        <v>20000</v>
      </c>
      <c r="V27728" s="1">
        <v>45345</v>
      </c>
      <c r="W27728">
        <v>632500</v>
      </c>
    </row>
    <row r="27729" spans="1:23" x14ac:dyDescent="0.25">
      <c r="A27729" s="9" t="s">
        <v>5422</v>
      </c>
      <c r="B27729" s="9" t="s">
        <v>13228</v>
      </c>
      <c r="C27729" s="9" t="s">
        <v>13229</v>
      </c>
      <c r="D27729" s="9" t="s">
        <v>2</v>
      </c>
      <c r="E27729">
        <v>51.555092999999999</v>
      </c>
      <c r="F27729">
        <v>1.7317800000000001E-2</v>
      </c>
      <c r="G27729">
        <v>2</v>
      </c>
      <c r="H27729">
        <v>2</v>
      </c>
      <c r="I27729">
        <v>72</v>
      </c>
      <c r="J27729">
        <v>2</v>
      </c>
      <c r="K27729" s="9" t="s">
        <v>3</v>
      </c>
      <c r="L27729" s="9" t="s">
        <v>16</v>
      </c>
      <c r="M27729">
        <v>2350</v>
      </c>
      <c r="N27729">
        <v>2550</v>
      </c>
      <c r="O27729">
        <v>2800</v>
      </c>
      <c r="P27729">
        <v>620000</v>
      </c>
      <c r="Q27729">
        <v>652000</v>
      </c>
      <c r="R27729">
        <v>685000</v>
      </c>
      <c r="S27729" s="9" t="s">
        <v>5</v>
      </c>
      <c r="T27729" s="1">
        <v>45572</v>
      </c>
      <c r="U27729">
        <v>20000</v>
      </c>
      <c r="V27729" s="1">
        <v>43763</v>
      </c>
      <c r="W27729">
        <v>475000</v>
      </c>
    </row>
    <row r="27730" spans="1:23" x14ac:dyDescent="0.25">
      <c r="A27730" s="9" t="s">
        <v>5422</v>
      </c>
      <c r="B27730" s="9" t="s">
        <v>13228</v>
      </c>
      <c r="C27730" s="9" t="s">
        <v>13229</v>
      </c>
      <c r="D27730" s="9" t="s">
        <v>2</v>
      </c>
      <c r="E27730">
        <v>51.555092999999999</v>
      </c>
      <c r="F27730">
        <v>1.7317800000000001E-2</v>
      </c>
      <c r="G27730">
        <v>2</v>
      </c>
      <c r="H27730">
        <v>2</v>
      </c>
      <c r="I27730">
        <v>72</v>
      </c>
      <c r="J27730">
        <v>2</v>
      </c>
      <c r="K27730" s="9" t="s">
        <v>3</v>
      </c>
      <c r="L27730" s="9" t="s">
        <v>16</v>
      </c>
      <c r="M27730">
        <v>2350</v>
      </c>
      <c r="N27730">
        <v>2550</v>
      </c>
      <c r="O27730">
        <v>2800</v>
      </c>
      <c r="P27730">
        <v>620000</v>
      </c>
      <c r="Q27730">
        <v>652000</v>
      </c>
      <c r="R27730">
        <v>685000</v>
      </c>
      <c r="S27730" s="9" t="s">
        <v>5</v>
      </c>
      <c r="T27730" s="1">
        <v>45572</v>
      </c>
      <c r="U27730">
        <v>20000</v>
      </c>
      <c r="V27730" s="1">
        <v>38954</v>
      </c>
      <c r="W27730">
        <v>197000</v>
      </c>
    </row>
    <row r="27731" spans="1:23" x14ac:dyDescent="0.25">
      <c r="A27731" s="9" t="s">
        <v>4758</v>
      </c>
      <c r="B27731" s="9" t="s">
        <v>17524</v>
      </c>
      <c r="C27731" s="9" t="s">
        <v>17525</v>
      </c>
      <c r="D27731" s="9" t="s">
        <v>2</v>
      </c>
      <c r="E27731">
        <v>51.595368999999998</v>
      </c>
      <c r="F27731">
        <v>-3.3440400000000002E-2</v>
      </c>
      <c r="G27731">
        <v>2</v>
      </c>
      <c r="H27731">
        <v>2</v>
      </c>
      <c r="I27731">
        <v>94</v>
      </c>
      <c r="J27731">
        <v>2</v>
      </c>
      <c r="K27731" s="9" t="s">
        <v>3</v>
      </c>
      <c r="L27731" s="9" t="s">
        <v>16</v>
      </c>
      <c r="M27731">
        <v>2500</v>
      </c>
      <c r="N27731">
        <v>2750</v>
      </c>
      <c r="O27731">
        <v>3000</v>
      </c>
      <c r="P27731">
        <v>646000</v>
      </c>
      <c r="Q27731">
        <v>680000</v>
      </c>
      <c r="R27731">
        <v>714000</v>
      </c>
      <c r="S27731" s="9" t="s">
        <v>5</v>
      </c>
      <c r="T27731" s="1">
        <v>45572</v>
      </c>
      <c r="U27731">
        <v>30000</v>
      </c>
      <c r="V27731" s="1">
        <v>44694</v>
      </c>
      <c r="W27731">
        <v>650000</v>
      </c>
    </row>
    <row r="27732" spans="1:23" x14ac:dyDescent="0.25">
      <c r="A27732" s="9" t="s">
        <v>4758</v>
      </c>
      <c r="B27732" s="9" t="s">
        <v>17524</v>
      </c>
      <c r="C27732" s="9" t="s">
        <v>17525</v>
      </c>
      <c r="D27732" s="9" t="s">
        <v>2</v>
      </c>
      <c r="E27732">
        <v>51.595368999999998</v>
      </c>
      <c r="F27732">
        <v>-3.3440400000000002E-2</v>
      </c>
      <c r="G27732">
        <v>2</v>
      </c>
      <c r="H27732">
        <v>2</v>
      </c>
      <c r="I27732">
        <v>94</v>
      </c>
      <c r="J27732">
        <v>2</v>
      </c>
      <c r="K27732" s="9" t="s">
        <v>3</v>
      </c>
      <c r="L27732" s="9" t="s">
        <v>16</v>
      </c>
      <c r="M27732">
        <v>2500</v>
      </c>
      <c r="N27732">
        <v>2750</v>
      </c>
      <c r="O27732">
        <v>3000</v>
      </c>
      <c r="P27732">
        <v>646000</v>
      </c>
      <c r="Q27732">
        <v>680000</v>
      </c>
      <c r="R27732">
        <v>714000</v>
      </c>
      <c r="S27732" s="9" t="s">
        <v>5</v>
      </c>
      <c r="T27732" s="1">
        <v>45572</v>
      </c>
      <c r="U27732">
        <v>30000</v>
      </c>
      <c r="V27732" s="1">
        <v>43542</v>
      </c>
      <c r="W27732">
        <v>432500</v>
      </c>
    </row>
    <row r="27733" spans="1:23" x14ac:dyDescent="0.25">
      <c r="A27733" s="9" t="s">
        <v>5168</v>
      </c>
      <c r="B27733" s="9" t="s">
        <v>11695</v>
      </c>
      <c r="C27733" s="9" t="s">
        <v>116</v>
      </c>
      <c r="D27733" s="9" t="s">
        <v>2</v>
      </c>
      <c r="E27733">
        <v>51.596130000000002</v>
      </c>
      <c r="F27733">
        <v>-3.7002899999999998E-2</v>
      </c>
      <c r="G27733">
        <v>2</v>
      </c>
      <c r="H27733">
        <v>2</v>
      </c>
      <c r="I27733">
        <v>78</v>
      </c>
      <c r="J27733">
        <v>2</v>
      </c>
      <c r="K27733" s="9" t="s">
        <v>3</v>
      </c>
      <c r="L27733" s="9" t="s">
        <v>16</v>
      </c>
      <c r="M27733">
        <v>2850</v>
      </c>
      <c r="N27733">
        <v>3200</v>
      </c>
      <c r="O27733">
        <v>3500</v>
      </c>
      <c r="P27733">
        <v>752000</v>
      </c>
      <c r="Q27733">
        <v>792000</v>
      </c>
      <c r="R27733">
        <v>831000</v>
      </c>
      <c r="S27733" s="9" t="s">
        <v>5</v>
      </c>
      <c r="T27733" s="1">
        <v>45572</v>
      </c>
      <c r="U27733">
        <v>-33000</v>
      </c>
      <c r="V27733" s="1">
        <v>45317</v>
      </c>
      <c r="W27733">
        <v>825000</v>
      </c>
    </row>
    <row r="27734" spans="1:23" x14ac:dyDescent="0.25">
      <c r="A27734" s="9" t="s">
        <v>5168</v>
      </c>
      <c r="B27734" s="9" t="s">
        <v>11695</v>
      </c>
      <c r="C27734" s="9" t="s">
        <v>116</v>
      </c>
      <c r="D27734" s="9" t="s">
        <v>2</v>
      </c>
      <c r="E27734">
        <v>51.596130000000002</v>
      </c>
      <c r="F27734">
        <v>-3.7002899999999998E-2</v>
      </c>
      <c r="G27734">
        <v>2</v>
      </c>
      <c r="H27734">
        <v>2</v>
      </c>
      <c r="I27734">
        <v>78</v>
      </c>
      <c r="J27734">
        <v>2</v>
      </c>
      <c r="K27734" s="9" t="s">
        <v>3</v>
      </c>
      <c r="L27734" s="9" t="s">
        <v>16</v>
      </c>
      <c r="M27734">
        <v>2850</v>
      </c>
      <c r="N27734">
        <v>3200</v>
      </c>
      <c r="O27734">
        <v>3500</v>
      </c>
      <c r="P27734">
        <v>752000</v>
      </c>
      <c r="Q27734">
        <v>792000</v>
      </c>
      <c r="R27734">
        <v>831000</v>
      </c>
      <c r="S27734" s="9" t="s">
        <v>5</v>
      </c>
      <c r="T27734" s="1">
        <v>45572</v>
      </c>
      <c r="U27734">
        <v>-33000</v>
      </c>
      <c r="V27734" s="1">
        <v>43616</v>
      </c>
      <c r="W27734">
        <v>400000</v>
      </c>
    </row>
    <row r="27735" spans="1:23" x14ac:dyDescent="0.25">
      <c r="A27735" s="9" t="s">
        <v>5254</v>
      </c>
      <c r="B27735" s="9" t="s">
        <v>17526</v>
      </c>
      <c r="C27735" s="9" t="s">
        <v>17527</v>
      </c>
      <c r="D27735" s="9" t="s">
        <v>2</v>
      </c>
      <c r="E27735">
        <v>51.596959400000003</v>
      </c>
      <c r="F27735">
        <v>-1.4325E-3</v>
      </c>
      <c r="G27735">
        <v>2</v>
      </c>
      <c r="H27735">
        <v>2</v>
      </c>
      <c r="I27735">
        <v>97</v>
      </c>
      <c r="J27735">
        <v>2</v>
      </c>
      <c r="K27735" s="9" t="s">
        <v>3</v>
      </c>
      <c r="L27735" s="9" t="s">
        <v>16</v>
      </c>
      <c r="M27735">
        <v>2200</v>
      </c>
      <c r="N27735">
        <v>2450</v>
      </c>
      <c r="O27735">
        <v>2650</v>
      </c>
      <c r="P27735">
        <v>576000</v>
      </c>
      <c r="Q27735">
        <v>606000</v>
      </c>
      <c r="R27735">
        <v>637000</v>
      </c>
      <c r="S27735" s="9" t="s">
        <v>5</v>
      </c>
      <c r="T27735" s="1">
        <v>45572</v>
      </c>
      <c r="U27735">
        <v>40000</v>
      </c>
      <c r="V27735" s="1">
        <v>45142</v>
      </c>
      <c r="W27735">
        <v>566000</v>
      </c>
    </row>
    <row r="27736" spans="1:23" x14ac:dyDescent="0.25">
      <c r="A27736" s="9" t="s">
        <v>5254</v>
      </c>
      <c r="B27736" s="9" t="s">
        <v>17526</v>
      </c>
      <c r="C27736" s="9" t="s">
        <v>17527</v>
      </c>
      <c r="D27736" s="9" t="s">
        <v>2</v>
      </c>
      <c r="E27736">
        <v>51.596959400000003</v>
      </c>
      <c r="F27736">
        <v>-1.4325E-3</v>
      </c>
      <c r="G27736">
        <v>2</v>
      </c>
      <c r="H27736">
        <v>2</v>
      </c>
      <c r="I27736">
        <v>97</v>
      </c>
      <c r="J27736">
        <v>2</v>
      </c>
      <c r="K27736" s="9" t="s">
        <v>3</v>
      </c>
      <c r="L27736" s="9" t="s">
        <v>16</v>
      </c>
      <c r="M27736">
        <v>2200</v>
      </c>
      <c r="N27736">
        <v>2450</v>
      </c>
      <c r="O27736">
        <v>2650</v>
      </c>
      <c r="P27736">
        <v>576000</v>
      </c>
      <c r="Q27736">
        <v>606000</v>
      </c>
      <c r="R27736">
        <v>637000</v>
      </c>
      <c r="S27736" s="9" t="s">
        <v>5</v>
      </c>
      <c r="T27736" s="1">
        <v>45572</v>
      </c>
      <c r="U27736">
        <v>40000</v>
      </c>
      <c r="V27736" s="1">
        <v>43020</v>
      </c>
      <c r="W27736">
        <v>450000</v>
      </c>
    </row>
    <row r="27737" spans="1:23" x14ac:dyDescent="0.25">
      <c r="A27737" s="9" t="s">
        <v>5254</v>
      </c>
      <c r="B27737" s="9" t="s">
        <v>17526</v>
      </c>
      <c r="C27737" s="9" t="s">
        <v>17527</v>
      </c>
      <c r="D27737" s="9" t="s">
        <v>2</v>
      </c>
      <c r="E27737">
        <v>51.596959400000003</v>
      </c>
      <c r="F27737">
        <v>-1.4325E-3</v>
      </c>
      <c r="G27737">
        <v>2</v>
      </c>
      <c r="H27737">
        <v>2</v>
      </c>
      <c r="I27737">
        <v>97</v>
      </c>
      <c r="J27737">
        <v>2</v>
      </c>
      <c r="K27737" s="9" t="s">
        <v>3</v>
      </c>
      <c r="L27737" s="9" t="s">
        <v>16</v>
      </c>
      <c r="M27737">
        <v>2200</v>
      </c>
      <c r="N27737">
        <v>2450</v>
      </c>
      <c r="O27737">
        <v>2650</v>
      </c>
      <c r="P27737">
        <v>576000</v>
      </c>
      <c r="Q27737">
        <v>606000</v>
      </c>
      <c r="R27737">
        <v>637000</v>
      </c>
      <c r="S27737" s="9" t="s">
        <v>5</v>
      </c>
      <c r="T27737" s="1">
        <v>45572</v>
      </c>
      <c r="U27737">
        <v>40000</v>
      </c>
      <c r="V27737" s="1">
        <v>38628</v>
      </c>
      <c r="W27737">
        <v>209000</v>
      </c>
    </row>
    <row r="27738" spans="1:23" x14ac:dyDescent="0.25">
      <c r="A27738" s="9" t="s">
        <v>6511</v>
      </c>
      <c r="B27738" s="9" t="s">
        <v>11607</v>
      </c>
      <c r="C27738" s="9" t="s">
        <v>896</v>
      </c>
      <c r="D27738" s="9" t="s">
        <v>2</v>
      </c>
      <c r="E27738">
        <v>51.554273799999997</v>
      </c>
      <c r="F27738">
        <v>2.0498300000000001E-2</v>
      </c>
      <c r="G27738">
        <v>2</v>
      </c>
      <c r="H27738">
        <v>2</v>
      </c>
      <c r="I27738">
        <v>107</v>
      </c>
      <c r="J27738">
        <v>2</v>
      </c>
      <c r="K27738" s="9" t="s">
        <v>3</v>
      </c>
      <c r="L27738" s="9" t="s">
        <v>16</v>
      </c>
      <c r="M27738">
        <v>1900</v>
      </c>
      <c r="N27738">
        <v>2150</v>
      </c>
      <c r="O27738">
        <v>2350</v>
      </c>
      <c r="P27738">
        <v>513000</v>
      </c>
      <c r="Q27738">
        <v>540000</v>
      </c>
      <c r="R27738">
        <v>567000</v>
      </c>
      <c r="S27738" s="9" t="s">
        <v>5</v>
      </c>
      <c r="T27738" s="1">
        <v>45572</v>
      </c>
      <c r="U27738">
        <v>40000</v>
      </c>
      <c r="V27738" s="1">
        <v>44665</v>
      </c>
      <c r="W27738">
        <v>500000</v>
      </c>
    </row>
    <row r="27739" spans="1:23" x14ac:dyDescent="0.25">
      <c r="A27739" s="9" t="s">
        <v>6511</v>
      </c>
      <c r="B27739" s="9" t="s">
        <v>11607</v>
      </c>
      <c r="C27739" s="9" t="s">
        <v>896</v>
      </c>
      <c r="D27739" s="9" t="s">
        <v>2</v>
      </c>
      <c r="E27739">
        <v>51.554273799999997</v>
      </c>
      <c r="F27739">
        <v>2.0498300000000001E-2</v>
      </c>
      <c r="G27739">
        <v>2</v>
      </c>
      <c r="H27739">
        <v>2</v>
      </c>
      <c r="I27739">
        <v>107</v>
      </c>
      <c r="J27739">
        <v>2</v>
      </c>
      <c r="K27739" s="9" t="s">
        <v>3</v>
      </c>
      <c r="L27739" s="9" t="s">
        <v>16</v>
      </c>
      <c r="M27739">
        <v>1900</v>
      </c>
      <c r="N27739">
        <v>2150</v>
      </c>
      <c r="O27739">
        <v>2350</v>
      </c>
      <c r="P27739">
        <v>513000</v>
      </c>
      <c r="Q27739">
        <v>540000</v>
      </c>
      <c r="R27739">
        <v>567000</v>
      </c>
      <c r="S27739" s="9" t="s">
        <v>5</v>
      </c>
      <c r="T27739" s="1">
        <v>45572</v>
      </c>
      <c r="U27739">
        <v>40000</v>
      </c>
      <c r="V27739" s="1">
        <v>36672</v>
      </c>
      <c r="W27739">
        <v>85000</v>
      </c>
    </row>
    <row r="27740" spans="1:23" x14ac:dyDescent="0.25">
      <c r="A27740" s="9" t="s">
        <v>4287</v>
      </c>
      <c r="B27740" s="9" t="s">
        <v>7773</v>
      </c>
      <c r="C27740" s="9" t="s">
        <v>781</v>
      </c>
      <c r="D27740" s="9" t="s">
        <v>2</v>
      </c>
      <c r="E27740">
        <v>51.582201300000001</v>
      </c>
      <c r="F27740">
        <v>-1.0855200000000001E-2</v>
      </c>
      <c r="G27740">
        <v>3</v>
      </c>
      <c r="H27740">
        <v>2</v>
      </c>
      <c r="I27740">
        <v>129</v>
      </c>
      <c r="J27740">
        <v>2</v>
      </c>
      <c r="K27740" s="9" t="s">
        <v>3</v>
      </c>
      <c r="L27740" s="9" t="s">
        <v>16</v>
      </c>
      <c r="M27740">
        <v>3750</v>
      </c>
      <c r="N27740">
        <v>4200</v>
      </c>
      <c r="O27740">
        <v>4650</v>
      </c>
      <c r="P27740">
        <v>994000</v>
      </c>
      <c r="Q27740">
        <v>1046000</v>
      </c>
      <c r="R27740">
        <v>1098000</v>
      </c>
      <c r="S27740" s="9" t="s">
        <v>5</v>
      </c>
      <c r="T27740" s="1">
        <v>45572</v>
      </c>
      <c r="U27740">
        <v>49000</v>
      </c>
      <c r="V27740" s="1">
        <v>44732</v>
      </c>
      <c r="W27740">
        <v>997500</v>
      </c>
    </row>
    <row r="27741" spans="1:23" x14ac:dyDescent="0.25">
      <c r="A27741" s="9" t="s">
        <v>4287</v>
      </c>
      <c r="B27741" s="9" t="s">
        <v>7773</v>
      </c>
      <c r="C27741" s="9" t="s">
        <v>781</v>
      </c>
      <c r="D27741" s="9" t="s">
        <v>2</v>
      </c>
      <c r="E27741">
        <v>51.582201300000001</v>
      </c>
      <c r="F27741">
        <v>-1.0855200000000001E-2</v>
      </c>
      <c r="G27741">
        <v>3</v>
      </c>
      <c r="H27741">
        <v>2</v>
      </c>
      <c r="I27741">
        <v>129</v>
      </c>
      <c r="J27741">
        <v>2</v>
      </c>
      <c r="K27741" s="9" t="s">
        <v>3</v>
      </c>
      <c r="L27741" s="9" t="s">
        <v>16</v>
      </c>
      <c r="M27741">
        <v>3750</v>
      </c>
      <c r="N27741">
        <v>4200</v>
      </c>
      <c r="O27741">
        <v>4650</v>
      </c>
      <c r="P27741">
        <v>994000</v>
      </c>
      <c r="Q27741">
        <v>1046000</v>
      </c>
      <c r="R27741">
        <v>1098000</v>
      </c>
      <c r="S27741" s="9" t="s">
        <v>5</v>
      </c>
      <c r="T27741" s="1">
        <v>45572</v>
      </c>
      <c r="U27741">
        <v>49000</v>
      </c>
      <c r="V27741" s="1">
        <v>42216</v>
      </c>
      <c r="W27741">
        <v>535000</v>
      </c>
    </row>
    <row r="27742" spans="1:23" x14ac:dyDescent="0.25">
      <c r="A27742" s="9" t="s">
        <v>4287</v>
      </c>
      <c r="B27742" s="9" t="s">
        <v>7773</v>
      </c>
      <c r="C27742" s="9" t="s">
        <v>781</v>
      </c>
      <c r="D27742" s="9" t="s">
        <v>2</v>
      </c>
      <c r="E27742">
        <v>51.582201300000001</v>
      </c>
      <c r="F27742">
        <v>-1.0855200000000001E-2</v>
      </c>
      <c r="G27742">
        <v>3</v>
      </c>
      <c r="H27742">
        <v>2</v>
      </c>
      <c r="I27742">
        <v>129</v>
      </c>
      <c r="J27742">
        <v>2</v>
      </c>
      <c r="K27742" s="9" t="s">
        <v>3</v>
      </c>
      <c r="L27742" s="9" t="s">
        <v>16</v>
      </c>
      <c r="M27742">
        <v>3750</v>
      </c>
      <c r="N27742">
        <v>4200</v>
      </c>
      <c r="O27742">
        <v>4650</v>
      </c>
      <c r="P27742">
        <v>994000</v>
      </c>
      <c r="Q27742">
        <v>1046000</v>
      </c>
      <c r="R27742">
        <v>1098000</v>
      </c>
      <c r="S27742" s="9" t="s">
        <v>5</v>
      </c>
      <c r="T27742" s="1">
        <v>45572</v>
      </c>
      <c r="U27742">
        <v>49000</v>
      </c>
      <c r="V27742" s="1">
        <v>37078</v>
      </c>
      <c r="W27742">
        <v>158000</v>
      </c>
    </row>
    <row r="27743" spans="1:23" x14ac:dyDescent="0.25">
      <c r="A27743" s="9" t="s">
        <v>4860</v>
      </c>
      <c r="B27743" s="9" t="s">
        <v>17528</v>
      </c>
      <c r="C27743" s="9" t="s">
        <v>17529</v>
      </c>
      <c r="D27743" s="9" t="s">
        <v>2</v>
      </c>
      <c r="E27743">
        <v>51.5148729</v>
      </c>
      <c r="F27743">
        <v>-4.7242300000000001E-2</v>
      </c>
      <c r="G27743">
        <v>1</v>
      </c>
      <c r="H27743">
        <v>2</v>
      </c>
      <c r="I27743">
        <v>91</v>
      </c>
      <c r="J27743">
        <v>2</v>
      </c>
      <c r="K27743" s="9" t="s">
        <v>3</v>
      </c>
      <c r="L27743" s="9" t="s">
        <v>16</v>
      </c>
      <c r="M27743">
        <v>3000</v>
      </c>
      <c r="N27743">
        <v>3300</v>
      </c>
      <c r="O27743">
        <v>3650</v>
      </c>
      <c r="P27743">
        <v>754000</v>
      </c>
      <c r="Q27743">
        <v>794000</v>
      </c>
      <c r="R27743">
        <v>834000</v>
      </c>
      <c r="S27743" s="9" t="s">
        <v>5</v>
      </c>
      <c r="T27743" s="1">
        <v>45572</v>
      </c>
      <c r="U27743">
        <v>69000</v>
      </c>
      <c r="V27743" s="1">
        <v>45064</v>
      </c>
      <c r="W27743">
        <v>725000</v>
      </c>
    </row>
    <row r="27744" spans="1:23" x14ac:dyDescent="0.25">
      <c r="A27744" s="9" t="s">
        <v>6081</v>
      </c>
      <c r="B27744" s="9" t="s">
        <v>17530</v>
      </c>
      <c r="C27744" s="9" t="s">
        <v>17531</v>
      </c>
      <c r="D27744" s="9" t="s">
        <v>2</v>
      </c>
      <c r="E27744">
        <v>51.524719300000001</v>
      </c>
      <c r="F27744">
        <v>-4.61289E-2</v>
      </c>
      <c r="G27744">
        <v>1</v>
      </c>
      <c r="H27744">
        <v>2</v>
      </c>
      <c r="I27744">
        <v>99</v>
      </c>
      <c r="J27744">
        <v>2</v>
      </c>
      <c r="K27744" s="9" t="s">
        <v>3</v>
      </c>
      <c r="L27744" s="9" t="s">
        <v>16</v>
      </c>
      <c r="M27744">
        <v>3150</v>
      </c>
      <c r="N27744">
        <v>3500</v>
      </c>
      <c r="O27744">
        <v>3850</v>
      </c>
      <c r="P27744">
        <v>797000</v>
      </c>
      <c r="Q27744">
        <v>839000</v>
      </c>
      <c r="R27744">
        <v>881000</v>
      </c>
      <c r="S27744" s="9" t="s">
        <v>5</v>
      </c>
      <c r="T27744" s="1">
        <v>45572</v>
      </c>
      <c r="U27744">
        <v>54000</v>
      </c>
      <c r="V27744" s="1">
        <v>44763</v>
      </c>
      <c r="W27744">
        <v>785000</v>
      </c>
    </row>
    <row r="27745" spans="1:23" x14ac:dyDescent="0.25">
      <c r="A27745" s="9" t="s">
        <v>6384</v>
      </c>
      <c r="B27745" s="9" t="s">
        <v>11578</v>
      </c>
      <c r="C27745" s="9" t="s">
        <v>51</v>
      </c>
      <c r="D27745" s="9" t="s">
        <v>2</v>
      </c>
      <c r="E27745">
        <v>51.577272200000003</v>
      </c>
      <c r="F27745">
        <v>-3.1045400000000001E-2</v>
      </c>
      <c r="G27745">
        <v>1</v>
      </c>
      <c r="H27745">
        <v>2</v>
      </c>
      <c r="I27745">
        <v>83</v>
      </c>
      <c r="J27745">
        <v>2</v>
      </c>
      <c r="K27745" s="9" t="s">
        <v>3</v>
      </c>
      <c r="L27745" s="9" t="s">
        <v>16</v>
      </c>
      <c r="M27745">
        <v>2550</v>
      </c>
      <c r="N27745">
        <v>2800</v>
      </c>
      <c r="O27745">
        <v>3050</v>
      </c>
      <c r="P27745">
        <v>659000</v>
      </c>
      <c r="Q27745">
        <v>694000</v>
      </c>
      <c r="R27745">
        <v>728000</v>
      </c>
      <c r="S27745" s="9" t="s">
        <v>5</v>
      </c>
      <c r="T27745" s="1">
        <v>45572</v>
      </c>
      <c r="U27745">
        <v>20000</v>
      </c>
      <c r="V27745" s="1">
        <v>45351</v>
      </c>
      <c r="W27745">
        <v>674000</v>
      </c>
    </row>
    <row r="27746" spans="1:23" x14ac:dyDescent="0.25">
      <c r="A27746" s="9" t="s">
        <v>6384</v>
      </c>
      <c r="B27746" s="9" t="s">
        <v>11578</v>
      </c>
      <c r="C27746" s="9" t="s">
        <v>51</v>
      </c>
      <c r="D27746" s="9" t="s">
        <v>2</v>
      </c>
      <c r="E27746">
        <v>51.577272200000003</v>
      </c>
      <c r="F27746">
        <v>-3.1045400000000001E-2</v>
      </c>
      <c r="G27746">
        <v>1</v>
      </c>
      <c r="H27746">
        <v>2</v>
      </c>
      <c r="I27746">
        <v>83</v>
      </c>
      <c r="J27746">
        <v>2</v>
      </c>
      <c r="K27746" s="9" t="s">
        <v>3</v>
      </c>
      <c r="L27746" s="9" t="s">
        <v>16</v>
      </c>
      <c r="M27746">
        <v>2550</v>
      </c>
      <c r="N27746">
        <v>2800</v>
      </c>
      <c r="O27746">
        <v>3050</v>
      </c>
      <c r="P27746">
        <v>659000</v>
      </c>
      <c r="Q27746">
        <v>694000</v>
      </c>
      <c r="R27746">
        <v>728000</v>
      </c>
      <c r="S27746" s="9" t="s">
        <v>5</v>
      </c>
      <c r="T27746" s="1">
        <v>45572</v>
      </c>
      <c r="U27746">
        <v>20000</v>
      </c>
      <c r="V27746" s="1">
        <v>37463</v>
      </c>
      <c r="W27746">
        <v>150000</v>
      </c>
    </row>
    <row r="27747" spans="1:23" x14ac:dyDescent="0.25">
      <c r="A27747" s="9" t="s">
        <v>6384</v>
      </c>
      <c r="B27747" s="9" t="s">
        <v>14002</v>
      </c>
      <c r="C27747" s="9" t="s">
        <v>14003</v>
      </c>
      <c r="D27747" s="9" t="s">
        <v>2</v>
      </c>
      <c r="E27747">
        <v>51.5752557</v>
      </c>
      <c r="F27747">
        <v>-3.0915999999999999E-2</v>
      </c>
      <c r="G27747">
        <v>1</v>
      </c>
      <c r="H27747">
        <v>2</v>
      </c>
      <c r="I27747">
        <v>72</v>
      </c>
      <c r="J27747">
        <v>2</v>
      </c>
      <c r="K27747" s="9" t="s">
        <v>3</v>
      </c>
      <c r="L27747" s="9" t="s">
        <v>16</v>
      </c>
      <c r="M27747">
        <v>2350</v>
      </c>
      <c r="N27747">
        <v>2550</v>
      </c>
      <c r="O27747">
        <v>2800</v>
      </c>
      <c r="P27747">
        <v>606000</v>
      </c>
      <c r="Q27747">
        <v>638000</v>
      </c>
      <c r="R27747">
        <v>670000</v>
      </c>
      <c r="S27747" s="9" t="s">
        <v>5</v>
      </c>
      <c r="T27747" s="1">
        <v>45572</v>
      </c>
      <c r="U27747">
        <v>79000</v>
      </c>
      <c r="V27747" s="1">
        <v>44680</v>
      </c>
      <c r="W27747">
        <v>559000</v>
      </c>
    </row>
    <row r="27748" spans="1:23" x14ac:dyDescent="0.25">
      <c r="A27748" s="9" t="s">
        <v>6384</v>
      </c>
      <c r="B27748" s="9" t="s">
        <v>14002</v>
      </c>
      <c r="C27748" s="9" t="s">
        <v>14003</v>
      </c>
      <c r="D27748" s="9" t="s">
        <v>2</v>
      </c>
      <c r="E27748">
        <v>51.5752557</v>
      </c>
      <c r="F27748">
        <v>-3.0915999999999999E-2</v>
      </c>
      <c r="G27748">
        <v>1</v>
      </c>
      <c r="H27748">
        <v>2</v>
      </c>
      <c r="I27748">
        <v>72</v>
      </c>
      <c r="J27748">
        <v>2</v>
      </c>
      <c r="K27748" s="9" t="s">
        <v>3</v>
      </c>
      <c r="L27748" s="9" t="s">
        <v>16</v>
      </c>
      <c r="M27748">
        <v>2350</v>
      </c>
      <c r="N27748">
        <v>2550</v>
      </c>
      <c r="O27748">
        <v>2800</v>
      </c>
      <c r="P27748">
        <v>606000</v>
      </c>
      <c r="Q27748">
        <v>638000</v>
      </c>
      <c r="R27748">
        <v>670000</v>
      </c>
      <c r="S27748" s="9" t="s">
        <v>5</v>
      </c>
      <c r="T27748" s="1">
        <v>45572</v>
      </c>
      <c r="U27748">
        <v>79000</v>
      </c>
      <c r="V27748" s="1">
        <v>42221</v>
      </c>
      <c r="W27748">
        <v>443000</v>
      </c>
    </row>
    <row r="27749" spans="1:23" x14ac:dyDescent="0.25">
      <c r="A27749" s="9" t="s">
        <v>6384</v>
      </c>
      <c r="B27749" s="9" t="s">
        <v>14002</v>
      </c>
      <c r="C27749" s="9" t="s">
        <v>14003</v>
      </c>
      <c r="D27749" s="9" t="s">
        <v>2</v>
      </c>
      <c r="E27749">
        <v>51.5752557</v>
      </c>
      <c r="F27749">
        <v>-3.0915999999999999E-2</v>
      </c>
      <c r="G27749">
        <v>1</v>
      </c>
      <c r="H27749">
        <v>2</v>
      </c>
      <c r="I27749">
        <v>72</v>
      </c>
      <c r="J27749">
        <v>2</v>
      </c>
      <c r="K27749" s="9" t="s">
        <v>3</v>
      </c>
      <c r="L27749" s="9" t="s">
        <v>16</v>
      </c>
      <c r="M27749">
        <v>2350</v>
      </c>
      <c r="N27749">
        <v>2550</v>
      </c>
      <c r="O27749">
        <v>2800</v>
      </c>
      <c r="P27749">
        <v>606000</v>
      </c>
      <c r="Q27749">
        <v>638000</v>
      </c>
      <c r="R27749">
        <v>670000</v>
      </c>
      <c r="S27749" s="9" t="s">
        <v>5</v>
      </c>
      <c r="T27749" s="1">
        <v>45572</v>
      </c>
      <c r="U27749">
        <v>79000</v>
      </c>
      <c r="V27749" s="1">
        <v>39113</v>
      </c>
      <c r="W27749">
        <v>220000</v>
      </c>
    </row>
    <row r="27750" spans="1:23" x14ac:dyDescent="0.25">
      <c r="A27750" s="9" t="s">
        <v>6484</v>
      </c>
      <c r="B27750" s="9" t="s">
        <v>12468</v>
      </c>
      <c r="C27750" s="9" t="s">
        <v>12469</v>
      </c>
      <c r="D27750" s="9" t="s">
        <v>2</v>
      </c>
      <c r="E27750">
        <v>51.595995000000002</v>
      </c>
      <c r="F27750">
        <v>-1.18849E-2</v>
      </c>
      <c r="G27750">
        <v>1</v>
      </c>
      <c r="H27750">
        <v>2</v>
      </c>
      <c r="I27750">
        <v>79</v>
      </c>
      <c r="J27750">
        <v>2</v>
      </c>
      <c r="K27750" s="9" t="s">
        <v>3</v>
      </c>
      <c r="L27750" s="9" t="s">
        <v>16</v>
      </c>
      <c r="M27750">
        <v>1850</v>
      </c>
      <c r="N27750">
        <v>2050</v>
      </c>
      <c r="O27750">
        <v>2250</v>
      </c>
      <c r="P27750">
        <v>483000</v>
      </c>
      <c r="Q27750">
        <v>508000</v>
      </c>
      <c r="R27750">
        <v>534000</v>
      </c>
      <c r="S27750" s="9" t="s">
        <v>5</v>
      </c>
      <c r="T27750" s="1">
        <v>45572</v>
      </c>
      <c r="U27750">
        <v>58000</v>
      </c>
      <c r="V27750" s="1">
        <v>45504</v>
      </c>
      <c r="W27750">
        <v>450000</v>
      </c>
    </row>
    <row r="27751" spans="1:23" x14ac:dyDescent="0.25">
      <c r="A27751" s="9" t="s">
        <v>6484</v>
      </c>
      <c r="B27751" s="9" t="s">
        <v>12468</v>
      </c>
      <c r="C27751" s="9" t="s">
        <v>12469</v>
      </c>
      <c r="D27751" s="9" t="s">
        <v>2</v>
      </c>
      <c r="E27751">
        <v>51.595995000000002</v>
      </c>
      <c r="F27751">
        <v>-1.18849E-2</v>
      </c>
      <c r="G27751">
        <v>1</v>
      </c>
      <c r="H27751">
        <v>2</v>
      </c>
      <c r="I27751">
        <v>79</v>
      </c>
      <c r="J27751">
        <v>2</v>
      </c>
      <c r="K27751" s="9" t="s">
        <v>3</v>
      </c>
      <c r="L27751" s="9" t="s">
        <v>16</v>
      </c>
      <c r="M27751">
        <v>1850</v>
      </c>
      <c r="N27751">
        <v>2050</v>
      </c>
      <c r="O27751">
        <v>2250</v>
      </c>
      <c r="P27751">
        <v>483000</v>
      </c>
      <c r="Q27751">
        <v>508000</v>
      </c>
      <c r="R27751">
        <v>534000</v>
      </c>
      <c r="S27751" s="9" t="s">
        <v>5</v>
      </c>
      <c r="T27751" s="1">
        <v>45572</v>
      </c>
      <c r="U27751">
        <v>58000</v>
      </c>
      <c r="V27751" s="1">
        <v>41040</v>
      </c>
      <c r="W27751">
        <v>208000</v>
      </c>
    </row>
    <row r="27752" spans="1:23" x14ac:dyDescent="0.25">
      <c r="A27752" s="9" t="s">
        <v>6484</v>
      </c>
      <c r="B27752" s="9" t="s">
        <v>12468</v>
      </c>
      <c r="C27752" s="9" t="s">
        <v>12469</v>
      </c>
      <c r="D27752" s="9" t="s">
        <v>2</v>
      </c>
      <c r="E27752">
        <v>51.595995000000002</v>
      </c>
      <c r="F27752">
        <v>-1.18849E-2</v>
      </c>
      <c r="G27752">
        <v>1</v>
      </c>
      <c r="H27752">
        <v>2</v>
      </c>
      <c r="I27752">
        <v>79</v>
      </c>
      <c r="J27752">
        <v>2</v>
      </c>
      <c r="K27752" s="9" t="s">
        <v>3</v>
      </c>
      <c r="L27752" s="9" t="s">
        <v>16</v>
      </c>
      <c r="M27752">
        <v>1850</v>
      </c>
      <c r="N27752">
        <v>2050</v>
      </c>
      <c r="O27752">
        <v>2250</v>
      </c>
      <c r="P27752">
        <v>483000</v>
      </c>
      <c r="Q27752">
        <v>508000</v>
      </c>
      <c r="R27752">
        <v>534000</v>
      </c>
      <c r="S27752" s="9" t="s">
        <v>5</v>
      </c>
      <c r="T27752" s="1">
        <v>45572</v>
      </c>
      <c r="U27752">
        <v>58000</v>
      </c>
      <c r="V27752" s="1">
        <v>40162</v>
      </c>
      <c r="W27752">
        <v>180500</v>
      </c>
    </row>
    <row r="27753" spans="1:23" x14ac:dyDescent="0.25">
      <c r="A27753" s="9" t="s">
        <v>6847</v>
      </c>
      <c r="B27753" s="9" t="s">
        <v>8090</v>
      </c>
      <c r="C27753" s="9" t="s">
        <v>8091</v>
      </c>
      <c r="D27753" s="9" t="s">
        <v>2</v>
      </c>
      <c r="E27753">
        <v>51.584003699999997</v>
      </c>
      <c r="F27753">
        <v>-2.9744300000000001E-2</v>
      </c>
      <c r="G27753">
        <v>1</v>
      </c>
      <c r="H27753">
        <v>2</v>
      </c>
      <c r="I27753">
        <v>65</v>
      </c>
      <c r="J27753">
        <v>2</v>
      </c>
      <c r="K27753" s="9" t="s">
        <v>3</v>
      </c>
      <c r="L27753" s="9" t="s">
        <v>16</v>
      </c>
      <c r="M27753">
        <v>2500</v>
      </c>
      <c r="N27753">
        <v>2750</v>
      </c>
      <c r="O27753">
        <v>3000</v>
      </c>
      <c r="P27753">
        <v>644000</v>
      </c>
      <c r="Q27753">
        <v>678000</v>
      </c>
      <c r="R27753">
        <v>712000</v>
      </c>
      <c r="S27753" s="9" t="s">
        <v>5</v>
      </c>
      <c r="T27753" s="1">
        <v>45572</v>
      </c>
      <c r="U27753">
        <v>20000</v>
      </c>
      <c r="V27753" s="1">
        <v>45247</v>
      </c>
      <c r="W27753">
        <v>658500</v>
      </c>
    </row>
    <row r="27754" spans="1:23" x14ac:dyDescent="0.25">
      <c r="A27754" s="9" t="s">
        <v>6847</v>
      </c>
      <c r="B27754" s="9" t="s">
        <v>8090</v>
      </c>
      <c r="C27754" s="9" t="s">
        <v>8091</v>
      </c>
      <c r="D27754" s="9" t="s">
        <v>2</v>
      </c>
      <c r="E27754">
        <v>51.584003699999997</v>
      </c>
      <c r="F27754">
        <v>-2.9744300000000001E-2</v>
      </c>
      <c r="G27754">
        <v>1</v>
      </c>
      <c r="H27754">
        <v>2</v>
      </c>
      <c r="I27754">
        <v>65</v>
      </c>
      <c r="J27754">
        <v>2</v>
      </c>
      <c r="K27754" s="9" t="s">
        <v>3</v>
      </c>
      <c r="L27754" s="9" t="s">
        <v>16</v>
      </c>
      <c r="M27754">
        <v>2500</v>
      </c>
      <c r="N27754">
        <v>2750</v>
      </c>
      <c r="O27754">
        <v>3000</v>
      </c>
      <c r="P27754">
        <v>644000</v>
      </c>
      <c r="Q27754">
        <v>678000</v>
      </c>
      <c r="R27754">
        <v>712000</v>
      </c>
      <c r="S27754" s="9" t="s">
        <v>5</v>
      </c>
      <c r="T27754" s="1">
        <v>45572</v>
      </c>
      <c r="U27754">
        <v>20000</v>
      </c>
      <c r="V27754" s="1">
        <v>45037</v>
      </c>
      <c r="W27754">
        <v>420000</v>
      </c>
    </row>
    <row r="27755" spans="1:23" x14ac:dyDescent="0.25">
      <c r="A27755" s="9" t="s">
        <v>4394</v>
      </c>
      <c r="B27755" s="9" t="s">
        <v>17532</v>
      </c>
      <c r="C27755" s="9" t="s">
        <v>17533</v>
      </c>
      <c r="D27755" s="9" t="s">
        <v>2</v>
      </c>
      <c r="E27755">
        <v>51.591084700000003</v>
      </c>
      <c r="F27755">
        <v>-1.8234799999999999E-2</v>
      </c>
      <c r="G27755">
        <v>1</v>
      </c>
      <c r="H27755">
        <v>2</v>
      </c>
      <c r="I27755">
        <v>97</v>
      </c>
      <c r="J27755">
        <v>2</v>
      </c>
      <c r="K27755" s="9" t="s">
        <v>3</v>
      </c>
      <c r="L27755" s="9" t="s">
        <v>16</v>
      </c>
      <c r="M27755">
        <v>2600</v>
      </c>
      <c r="N27755">
        <v>2850</v>
      </c>
      <c r="O27755">
        <v>3100</v>
      </c>
      <c r="P27755">
        <v>673000</v>
      </c>
      <c r="Q27755">
        <v>708000</v>
      </c>
      <c r="R27755">
        <v>744000</v>
      </c>
      <c r="S27755" s="9" t="s">
        <v>5</v>
      </c>
      <c r="T27755" s="1">
        <v>45572</v>
      </c>
      <c r="U27755">
        <v>52000</v>
      </c>
      <c r="V27755" s="1">
        <v>44707</v>
      </c>
      <c r="W27755">
        <v>655556</v>
      </c>
    </row>
    <row r="27756" spans="1:23" x14ac:dyDescent="0.25">
      <c r="A27756" s="9" t="s">
        <v>4394</v>
      </c>
      <c r="B27756" s="9" t="s">
        <v>17532</v>
      </c>
      <c r="C27756" s="9" t="s">
        <v>17533</v>
      </c>
      <c r="D27756" s="9" t="s">
        <v>2</v>
      </c>
      <c r="E27756">
        <v>51.591084700000003</v>
      </c>
      <c r="F27756">
        <v>-1.8234799999999999E-2</v>
      </c>
      <c r="G27756">
        <v>1</v>
      </c>
      <c r="H27756">
        <v>2</v>
      </c>
      <c r="I27756">
        <v>97</v>
      </c>
      <c r="J27756">
        <v>2</v>
      </c>
      <c r="K27756" s="9" t="s">
        <v>3</v>
      </c>
      <c r="L27756" s="9" t="s">
        <v>16</v>
      </c>
      <c r="M27756">
        <v>2600</v>
      </c>
      <c r="N27756">
        <v>2850</v>
      </c>
      <c r="O27756">
        <v>3100</v>
      </c>
      <c r="P27756">
        <v>673000</v>
      </c>
      <c r="Q27756">
        <v>708000</v>
      </c>
      <c r="R27756">
        <v>744000</v>
      </c>
      <c r="S27756" s="9" t="s">
        <v>5</v>
      </c>
      <c r="T27756" s="1">
        <v>45572</v>
      </c>
      <c r="U27756">
        <v>52000</v>
      </c>
      <c r="V27756" s="1">
        <v>42265</v>
      </c>
      <c r="W27756">
        <v>477000</v>
      </c>
    </row>
    <row r="27757" spans="1:23" x14ac:dyDescent="0.25">
      <c r="A27757" s="9" t="s">
        <v>4445</v>
      </c>
      <c r="B27757" s="9" t="s">
        <v>14010</v>
      </c>
      <c r="C27757" s="9" t="s">
        <v>14011</v>
      </c>
      <c r="D27757" s="9" t="s">
        <v>2</v>
      </c>
      <c r="E27757">
        <v>51.587869699999999</v>
      </c>
      <c r="F27757">
        <v>-1.7421699999999998E-2</v>
      </c>
      <c r="G27757">
        <v>1</v>
      </c>
      <c r="H27757">
        <v>2</v>
      </c>
      <c r="I27757">
        <v>59</v>
      </c>
      <c r="J27757">
        <v>2</v>
      </c>
      <c r="K27757" s="9" t="s">
        <v>3</v>
      </c>
      <c r="L27757" s="9" t="s">
        <v>16</v>
      </c>
      <c r="M27757">
        <v>2350</v>
      </c>
      <c r="N27757">
        <v>2600</v>
      </c>
      <c r="O27757">
        <v>2850</v>
      </c>
      <c r="P27757">
        <v>613000</v>
      </c>
      <c r="Q27757">
        <v>645000</v>
      </c>
      <c r="R27757">
        <v>677000</v>
      </c>
      <c r="S27757" s="9" t="s">
        <v>5</v>
      </c>
      <c r="T27757" s="1">
        <v>45572</v>
      </c>
      <c r="U27757">
        <v>20000</v>
      </c>
      <c r="V27757" s="1">
        <v>45245</v>
      </c>
      <c r="W27757">
        <v>625000</v>
      </c>
    </row>
    <row r="27758" spans="1:23" x14ac:dyDescent="0.25">
      <c r="A27758" s="9" t="s">
        <v>4445</v>
      </c>
      <c r="B27758" s="9" t="s">
        <v>14010</v>
      </c>
      <c r="C27758" s="9" t="s">
        <v>14011</v>
      </c>
      <c r="D27758" s="9" t="s">
        <v>2</v>
      </c>
      <c r="E27758">
        <v>51.587869699999999</v>
      </c>
      <c r="F27758">
        <v>-1.7421699999999998E-2</v>
      </c>
      <c r="G27758">
        <v>1</v>
      </c>
      <c r="H27758">
        <v>2</v>
      </c>
      <c r="I27758">
        <v>59</v>
      </c>
      <c r="J27758">
        <v>2</v>
      </c>
      <c r="K27758" s="9" t="s">
        <v>3</v>
      </c>
      <c r="L27758" s="9" t="s">
        <v>16</v>
      </c>
      <c r="M27758">
        <v>2350</v>
      </c>
      <c r="N27758">
        <v>2600</v>
      </c>
      <c r="O27758">
        <v>2850</v>
      </c>
      <c r="P27758">
        <v>613000</v>
      </c>
      <c r="Q27758">
        <v>645000</v>
      </c>
      <c r="R27758">
        <v>677000</v>
      </c>
      <c r="S27758" s="9" t="s">
        <v>5</v>
      </c>
      <c r="T27758" s="1">
        <v>45572</v>
      </c>
      <c r="U27758">
        <v>20000</v>
      </c>
      <c r="V27758" s="1">
        <v>44372</v>
      </c>
      <c r="W27758">
        <v>550000</v>
      </c>
    </row>
    <row r="27759" spans="1:23" x14ac:dyDescent="0.25">
      <c r="A27759" s="9" t="s">
        <v>4445</v>
      </c>
      <c r="B27759" s="9" t="s">
        <v>14010</v>
      </c>
      <c r="C27759" s="9" t="s">
        <v>14011</v>
      </c>
      <c r="D27759" s="9" t="s">
        <v>2</v>
      </c>
      <c r="E27759">
        <v>51.587869699999999</v>
      </c>
      <c r="F27759">
        <v>-1.7421699999999998E-2</v>
      </c>
      <c r="G27759">
        <v>1</v>
      </c>
      <c r="H27759">
        <v>2</v>
      </c>
      <c r="I27759">
        <v>59</v>
      </c>
      <c r="J27759">
        <v>2</v>
      </c>
      <c r="K27759" s="9" t="s">
        <v>3</v>
      </c>
      <c r="L27759" s="9" t="s">
        <v>16</v>
      </c>
      <c r="M27759">
        <v>2350</v>
      </c>
      <c r="N27759">
        <v>2600</v>
      </c>
      <c r="O27759">
        <v>2850</v>
      </c>
      <c r="P27759">
        <v>613000</v>
      </c>
      <c r="Q27759">
        <v>645000</v>
      </c>
      <c r="R27759">
        <v>677000</v>
      </c>
      <c r="S27759" s="9" t="s">
        <v>5</v>
      </c>
      <c r="T27759" s="1">
        <v>45572</v>
      </c>
      <c r="U27759">
        <v>20000</v>
      </c>
      <c r="V27759" s="1">
        <v>44119</v>
      </c>
      <c r="W27759">
        <v>385000</v>
      </c>
    </row>
    <row r="27760" spans="1:23" x14ac:dyDescent="0.25">
      <c r="A27760" s="9" t="s">
        <v>5747</v>
      </c>
      <c r="B27760" s="9" t="s">
        <v>17534</v>
      </c>
      <c r="C27760" s="9" t="s">
        <v>17535</v>
      </c>
      <c r="D27760" s="9" t="s">
        <v>2</v>
      </c>
      <c r="E27760">
        <v>51.5381942</v>
      </c>
      <c r="F27760">
        <v>-6.6446599999999995E-2</v>
      </c>
      <c r="G27760">
        <v>1</v>
      </c>
      <c r="H27760">
        <v>2</v>
      </c>
      <c r="I27760">
        <v>90</v>
      </c>
      <c r="J27760">
        <v>2</v>
      </c>
      <c r="K27760" s="9" t="s">
        <v>3</v>
      </c>
      <c r="L27760" s="9" t="s">
        <v>16</v>
      </c>
      <c r="M27760">
        <v>3900</v>
      </c>
      <c r="N27760">
        <v>4300</v>
      </c>
      <c r="O27760">
        <v>4700</v>
      </c>
      <c r="P27760">
        <v>917000</v>
      </c>
      <c r="Q27760">
        <v>965000</v>
      </c>
      <c r="R27760">
        <v>1013000</v>
      </c>
      <c r="S27760" s="9" t="s">
        <v>5</v>
      </c>
      <c r="T27760" s="1">
        <v>45572</v>
      </c>
      <c r="U27760">
        <v>55000</v>
      </c>
      <c r="V27760" s="1">
        <v>45259</v>
      </c>
      <c r="W27760">
        <v>910000</v>
      </c>
    </row>
    <row r="27761" spans="1:23" x14ac:dyDescent="0.25">
      <c r="A27761" s="9" t="s">
        <v>5747</v>
      </c>
      <c r="B27761" s="9" t="s">
        <v>17534</v>
      </c>
      <c r="C27761" s="9" t="s">
        <v>17535</v>
      </c>
      <c r="D27761" s="9" t="s">
        <v>2</v>
      </c>
      <c r="E27761">
        <v>51.5381942</v>
      </c>
      <c r="F27761">
        <v>-6.6446599999999995E-2</v>
      </c>
      <c r="G27761">
        <v>1</v>
      </c>
      <c r="H27761">
        <v>2</v>
      </c>
      <c r="I27761">
        <v>90</v>
      </c>
      <c r="J27761">
        <v>2</v>
      </c>
      <c r="K27761" s="9" t="s">
        <v>3</v>
      </c>
      <c r="L27761" s="9" t="s">
        <v>16</v>
      </c>
      <c r="M27761">
        <v>3900</v>
      </c>
      <c r="N27761">
        <v>4300</v>
      </c>
      <c r="O27761">
        <v>4700</v>
      </c>
      <c r="P27761">
        <v>917000</v>
      </c>
      <c r="Q27761">
        <v>965000</v>
      </c>
      <c r="R27761">
        <v>1013000</v>
      </c>
      <c r="S27761" s="9" t="s">
        <v>5</v>
      </c>
      <c r="T27761" s="1">
        <v>45572</v>
      </c>
      <c r="U27761">
        <v>55000</v>
      </c>
      <c r="V27761" s="1">
        <v>37333</v>
      </c>
      <c r="W27761">
        <v>249950</v>
      </c>
    </row>
    <row r="27762" spans="1:23" x14ac:dyDescent="0.25">
      <c r="A27762" s="9" t="s">
        <v>5747</v>
      </c>
      <c r="B27762" s="9" t="s">
        <v>17534</v>
      </c>
      <c r="C27762" s="9" t="s">
        <v>17535</v>
      </c>
      <c r="D27762" s="9" t="s">
        <v>2</v>
      </c>
      <c r="E27762">
        <v>51.5381942</v>
      </c>
      <c r="F27762">
        <v>-6.6446599999999995E-2</v>
      </c>
      <c r="G27762">
        <v>1</v>
      </c>
      <c r="H27762">
        <v>2</v>
      </c>
      <c r="I27762">
        <v>90</v>
      </c>
      <c r="J27762">
        <v>2</v>
      </c>
      <c r="K27762" s="9" t="s">
        <v>3</v>
      </c>
      <c r="L27762" s="9" t="s">
        <v>16</v>
      </c>
      <c r="M27762">
        <v>3900</v>
      </c>
      <c r="N27762">
        <v>4300</v>
      </c>
      <c r="O27762">
        <v>4700</v>
      </c>
      <c r="P27762">
        <v>917000</v>
      </c>
      <c r="Q27762">
        <v>965000</v>
      </c>
      <c r="R27762">
        <v>1013000</v>
      </c>
      <c r="S27762" s="9" t="s">
        <v>5</v>
      </c>
      <c r="T27762" s="1">
        <v>45572</v>
      </c>
      <c r="U27762">
        <v>55000</v>
      </c>
      <c r="V27762" s="1">
        <v>36341</v>
      </c>
      <c r="W27762">
        <v>148750</v>
      </c>
    </row>
    <row r="27763" spans="1:23" x14ac:dyDescent="0.25">
      <c r="A27763" s="9" t="s">
        <v>6333</v>
      </c>
      <c r="B27763" s="9" t="s">
        <v>13954</v>
      </c>
      <c r="C27763" s="9" t="s">
        <v>13955</v>
      </c>
      <c r="D27763" s="9" t="s">
        <v>2</v>
      </c>
      <c r="E27763">
        <v>51.539017000000001</v>
      </c>
      <c r="F27763">
        <v>-6.5632999999999997E-2</v>
      </c>
      <c r="G27763">
        <v>1</v>
      </c>
      <c r="H27763">
        <v>2</v>
      </c>
      <c r="I27763">
        <v>104</v>
      </c>
      <c r="J27763">
        <v>2</v>
      </c>
      <c r="K27763" s="9" t="s">
        <v>3</v>
      </c>
      <c r="L27763" s="9" t="s">
        <v>16</v>
      </c>
      <c r="M27763">
        <v>5350</v>
      </c>
      <c r="N27763">
        <v>5900</v>
      </c>
      <c r="O27763">
        <v>6400</v>
      </c>
      <c r="P27763">
        <v>1253000</v>
      </c>
      <c r="Q27763">
        <v>1319000</v>
      </c>
      <c r="R27763">
        <v>1385000</v>
      </c>
      <c r="S27763" s="9" t="s">
        <v>5</v>
      </c>
      <c r="T27763" s="1">
        <v>45572</v>
      </c>
      <c r="U27763">
        <v>149000</v>
      </c>
      <c r="V27763" s="1">
        <v>44530</v>
      </c>
      <c r="W27763">
        <v>1170000</v>
      </c>
    </row>
    <row r="27764" spans="1:23" x14ac:dyDescent="0.25">
      <c r="A27764" s="9" t="s">
        <v>6333</v>
      </c>
      <c r="B27764" s="9" t="s">
        <v>13954</v>
      </c>
      <c r="C27764" s="9" t="s">
        <v>13955</v>
      </c>
      <c r="D27764" s="9" t="s">
        <v>2</v>
      </c>
      <c r="E27764">
        <v>51.539017000000001</v>
      </c>
      <c r="F27764">
        <v>-6.5632999999999997E-2</v>
      </c>
      <c r="G27764">
        <v>1</v>
      </c>
      <c r="H27764">
        <v>2</v>
      </c>
      <c r="I27764">
        <v>104</v>
      </c>
      <c r="J27764">
        <v>2</v>
      </c>
      <c r="K27764" s="9" t="s">
        <v>3</v>
      </c>
      <c r="L27764" s="9" t="s">
        <v>16</v>
      </c>
      <c r="M27764">
        <v>5350</v>
      </c>
      <c r="N27764">
        <v>5900</v>
      </c>
      <c r="O27764">
        <v>6400</v>
      </c>
      <c r="P27764">
        <v>1253000</v>
      </c>
      <c r="Q27764">
        <v>1319000</v>
      </c>
      <c r="R27764">
        <v>1385000</v>
      </c>
      <c r="S27764" s="9" t="s">
        <v>5</v>
      </c>
      <c r="T27764" s="1">
        <v>45572</v>
      </c>
      <c r="U27764">
        <v>149000</v>
      </c>
      <c r="V27764" s="1">
        <v>43875</v>
      </c>
      <c r="W27764">
        <v>972000</v>
      </c>
    </row>
    <row r="27765" spans="1:23" x14ac:dyDescent="0.25">
      <c r="A27765" s="9" t="s">
        <v>6509</v>
      </c>
      <c r="B27765" s="9" t="s">
        <v>7364</v>
      </c>
      <c r="C27765" s="9" t="s">
        <v>7365</v>
      </c>
      <c r="D27765" s="9" t="s">
        <v>2</v>
      </c>
      <c r="E27765">
        <v>51.546331299999999</v>
      </c>
      <c r="F27765">
        <v>-5.5501099999999998E-2</v>
      </c>
      <c r="G27765">
        <v>1</v>
      </c>
      <c r="H27765">
        <v>2</v>
      </c>
      <c r="I27765">
        <v>76</v>
      </c>
      <c r="J27765">
        <v>2</v>
      </c>
      <c r="K27765" s="9" t="s">
        <v>3</v>
      </c>
      <c r="L27765" s="9" t="s">
        <v>16</v>
      </c>
      <c r="M27765">
        <v>3100</v>
      </c>
      <c r="N27765">
        <v>3400</v>
      </c>
      <c r="O27765">
        <v>3700</v>
      </c>
      <c r="P27765">
        <v>727000</v>
      </c>
      <c r="Q27765">
        <v>765000</v>
      </c>
      <c r="R27765">
        <v>803000</v>
      </c>
      <c r="S27765" s="9" t="s">
        <v>5</v>
      </c>
      <c r="T27765" s="1">
        <v>45572</v>
      </c>
      <c r="U27765">
        <v>65000</v>
      </c>
      <c r="V27765" s="1">
        <v>44943</v>
      </c>
      <c r="W27765">
        <v>700000</v>
      </c>
    </row>
    <row r="27766" spans="1:23" x14ac:dyDescent="0.25">
      <c r="A27766" s="9" t="s">
        <v>6509</v>
      </c>
      <c r="B27766" s="9" t="s">
        <v>7364</v>
      </c>
      <c r="C27766" s="9" t="s">
        <v>7365</v>
      </c>
      <c r="D27766" s="9" t="s">
        <v>2</v>
      </c>
      <c r="E27766">
        <v>51.546331299999999</v>
      </c>
      <c r="F27766">
        <v>-5.5501099999999998E-2</v>
      </c>
      <c r="G27766">
        <v>1</v>
      </c>
      <c r="H27766">
        <v>2</v>
      </c>
      <c r="I27766">
        <v>76</v>
      </c>
      <c r="J27766">
        <v>2</v>
      </c>
      <c r="K27766" s="9" t="s">
        <v>3</v>
      </c>
      <c r="L27766" s="9" t="s">
        <v>16</v>
      </c>
      <c r="M27766">
        <v>3100</v>
      </c>
      <c r="N27766">
        <v>3400</v>
      </c>
      <c r="O27766">
        <v>3700</v>
      </c>
      <c r="P27766">
        <v>727000</v>
      </c>
      <c r="Q27766">
        <v>765000</v>
      </c>
      <c r="R27766">
        <v>803000</v>
      </c>
      <c r="S27766" s="9" t="s">
        <v>5</v>
      </c>
      <c r="T27766" s="1">
        <v>45572</v>
      </c>
      <c r="U27766">
        <v>65000</v>
      </c>
      <c r="V27766" s="1">
        <v>38779</v>
      </c>
      <c r="W27766">
        <v>293000</v>
      </c>
    </row>
    <row r="27767" spans="1:23" x14ac:dyDescent="0.25">
      <c r="A27767" s="9" t="s">
        <v>6509</v>
      </c>
      <c r="B27767" s="9" t="s">
        <v>7364</v>
      </c>
      <c r="C27767" s="9" t="s">
        <v>7365</v>
      </c>
      <c r="D27767" s="9" t="s">
        <v>2</v>
      </c>
      <c r="E27767">
        <v>51.546331299999999</v>
      </c>
      <c r="F27767">
        <v>-5.5501099999999998E-2</v>
      </c>
      <c r="G27767">
        <v>1</v>
      </c>
      <c r="H27767">
        <v>2</v>
      </c>
      <c r="I27767">
        <v>76</v>
      </c>
      <c r="J27767">
        <v>2</v>
      </c>
      <c r="K27767" s="9" t="s">
        <v>3</v>
      </c>
      <c r="L27767" s="9" t="s">
        <v>16</v>
      </c>
      <c r="M27767">
        <v>3100</v>
      </c>
      <c r="N27767">
        <v>3400</v>
      </c>
      <c r="O27767">
        <v>3700</v>
      </c>
      <c r="P27767">
        <v>727000</v>
      </c>
      <c r="Q27767">
        <v>765000</v>
      </c>
      <c r="R27767">
        <v>803000</v>
      </c>
      <c r="S27767" s="9" t="s">
        <v>5</v>
      </c>
      <c r="T27767" s="1">
        <v>45572</v>
      </c>
      <c r="U27767">
        <v>65000</v>
      </c>
      <c r="V27767" s="1">
        <v>37497</v>
      </c>
      <c r="W27767">
        <v>230000</v>
      </c>
    </row>
    <row r="27768" spans="1:23" x14ac:dyDescent="0.25">
      <c r="A27768" s="9" t="s">
        <v>6509</v>
      </c>
      <c r="B27768" s="9" t="s">
        <v>7364</v>
      </c>
      <c r="C27768" s="9" t="s">
        <v>7365</v>
      </c>
      <c r="D27768" s="9" t="s">
        <v>2</v>
      </c>
      <c r="E27768">
        <v>51.546331299999999</v>
      </c>
      <c r="F27768">
        <v>-5.5501099999999998E-2</v>
      </c>
      <c r="G27768">
        <v>1</v>
      </c>
      <c r="H27768">
        <v>2</v>
      </c>
      <c r="I27768">
        <v>76</v>
      </c>
      <c r="J27768">
        <v>2</v>
      </c>
      <c r="K27768" s="9" t="s">
        <v>3</v>
      </c>
      <c r="L27768" s="9" t="s">
        <v>16</v>
      </c>
      <c r="M27768">
        <v>3100</v>
      </c>
      <c r="N27768">
        <v>3400</v>
      </c>
      <c r="O27768">
        <v>3700</v>
      </c>
      <c r="P27768">
        <v>727000</v>
      </c>
      <c r="Q27768">
        <v>765000</v>
      </c>
      <c r="R27768">
        <v>803000</v>
      </c>
      <c r="S27768" s="9" t="s">
        <v>5</v>
      </c>
      <c r="T27768" s="1">
        <v>45572</v>
      </c>
      <c r="U27768">
        <v>65000</v>
      </c>
      <c r="V27768" s="1">
        <v>36327</v>
      </c>
      <c r="W27768">
        <v>105000</v>
      </c>
    </row>
    <row r="27769" spans="1:23" x14ac:dyDescent="0.25">
      <c r="A27769" s="9" t="s">
        <v>4210</v>
      </c>
      <c r="B27769" s="9" t="s">
        <v>13698</v>
      </c>
      <c r="C27769" s="9" t="s">
        <v>13699</v>
      </c>
      <c r="D27769" s="9" t="s">
        <v>2</v>
      </c>
      <c r="E27769">
        <v>51.560951799999998</v>
      </c>
      <c r="F27769">
        <v>-1.13782E-2</v>
      </c>
      <c r="G27769">
        <v>1</v>
      </c>
      <c r="H27769">
        <v>2</v>
      </c>
      <c r="I27769">
        <v>98</v>
      </c>
      <c r="J27769">
        <v>2</v>
      </c>
      <c r="K27769" s="9" t="s">
        <v>3</v>
      </c>
      <c r="L27769" s="9" t="s">
        <v>16</v>
      </c>
      <c r="M27769">
        <v>2850</v>
      </c>
      <c r="N27769">
        <v>3200</v>
      </c>
      <c r="O27769">
        <v>3500</v>
      </c>
      <c r="P27769">
        <v>762000</v>
      </c>
      <c r="Q27769">
        <v>802000</v>
      </c>
      <c r="R27769">
        <v>842000</v>
      </c>
      <c r="S27769" s="9" t="s">
        <v>5</v>
      </c>
      <c r="T27769" s="1">
        <v>45572</v>
      </c>
      <c r="U27769">
        <v>-63000</v>
      </c>
      <c r="V27769" s="1">
        <v>44897</v>
      </c>
      <c r="W27769">
        <v>865000</v>
      </c>
    </row>
    <row r="27770" spans="1:23" x14ac:dyDescent="0.25">
      <c r="A27770" s="9" t="s">
        <v>4210</v>
      </c>
      <c r="B27770" s="9" t="s">
        <v>13698</v>
      </c>
      <c r="C27770" s="9" t="s">
        <v>13699</v>
      </c>
      <c r="D27770" s="9" t="s">
        <v>2</v>
      </c>
      <c r="E27770">
        <v>51.560951799999998</v>
      </c>
      <c r="F27770">
        <v>-1.13782E-2</v>
      </c>
      <c r="G27770">
        <v>1</v>
      </c>
      <c r="H27770">
        <v>2</v>
      </c>
      <c r="I27770">
        <v>98</v>
      </c>
      <c r="J27770">
        <v>2</v>
      </c>
      <c r="K27770" s="9" t="s">
        <v>3</v>
      </c>
      <c r="L27770" s="9" t="s">
        <v>16</v>
      </c>
      <c r="M27770">
        <v>2850</v>
      </c>
      <c r="N27770">
        <v>3200</v>
      </c>
      <c r="O27770">
        <v>3500</v>
      </c>
      <c r="P27770">
        <v>762000</v>
      </c>
      <c r="Q27770">
        <v>802000</v>
      </c>
      <c r="R27770">
        <v>842000</v>
      </c>
      <c r="S27770" s="9" t="s">
        <v>5</v>
      </c>
      <c r="T27770" s="1">
        <v>45572</v>
      </c>
      <c r="U27770">
        <v>-63000</v>
      </c>
      <c r="V27770" s="1">
        <v>41838</v>
      </c>
      <c r="W27770">
        <v>430253</v>
      </c>
    </row>
    <row r="27771" spans="1:23" x14ac:dyDescent="0.25">
      <c r="A27771" s="9" t="s">
        <v>4210</v>
      </c>
      <c r="B27771" s="9" t="s">
        <v>13698</v>
      </c>
      <c r="C27771" s="9" t="s">
        <v>13699</v>
      </c>
      <c r="D27771" s="9" t="s">
        <v>2</v>
      </c>
      <c r="E27771">
        <v>51.560857599999999</v>
      </c>
      <c r="F27771">
        <v>-1.16565E-2</v>
      </c>
      <c r="G27771">
        <v>1</v>
      </c>
      <c r="H27771">
        <v>2</v>
      </c>
      <c r="I27771">
        <v>81</v>
      </c>
      <c r="J27771">
        <v>2</v>
      </c>
      <c r="K27771" s="9" t="s">
        <v>3</v>
      </c>
      <c r="L27771" s="9" t="s">
        <v>16</v>
      </c>
      <c r="M27771">
        <v>2350</v>
      </c>
      <c r="N27771">
        <v>2550</v>
      </c>
      <c r="O27771">
        <v>2800</v>
      </c>
      <c r="P27771">
        <v>613000</v>
      </c>
      <c r="Q27771">
        <v>645000</v>
      </c>
      <c r="R27771">
        <v>677000</v>
      </c>
      <c r="S27771" s="9" t="s">
        <v>5</v>
      </c>
      <c r="T27771" s="1">
        <v>45572</v>
      </c>
      <c r="U27771">
        <v>85000</v>
      </c>
      <c r="V27771" s="1">
        <v>44144</v>
      </c>
      <c r="W27771">
        <v>560000</v>
      </c>
    </row>
    <row r="27772" spans="1:23" x14ac:dyDescent="0.25">
      <c r="A27772" s="9" t="s">
        <v>4210</v>
      </c>
      <c r="B27772" s="9" t="s">
        <v>13698</v>
      </c>
      <c r="C27772" s="9" t="s">
        <v>13699</v>
      </c>
      <c r="D27772" s="9" t="s">
        <v>2</v>
      </c>
      <c r="E27772">
        <v>51.560857599999999</v>
      </c>
      <c r="F27772">
        <v>-1.16565E-2</v>
      </c>
      <c r="G27772">
        <v>1</v>
      </c>
      <c r="H27772">
        <v>2</v>
      </c>
      <c r="I27772">
        <v>81</v>
      </c>
      <c r="J27772">
        <v>2</v>
      </c>
      <c r="K27772" s="9" t="s">
        <v>3</v>
      </c>
      <c r="L27772" s="9" t="s">
        <v>16</v>
      </c>
      <c r="M27772">
        <v>2350</v>
      </c>
      <c r="N27772">
        <v>2550</v>
      </c>
      <c r="O27772">
        <v>2800</v>
      </c>
      <c r="P27772">
        <v>613000</v>
      </c>
      <c r="Q27772">
        <v>645000</v>
      </c>
      <c r="R27772">
        <v>677000</v>
      </c>
      <c r="S27772" s="9" t="s">
        <v>5</v>
      </c>
      <c r="T27772" s="1">
        <v>45572</v>
      </c>
      <c r="U27772">
        <v>85000</v>
      </c>
      <c r="V27772" s="1">
        <v>40025</v>
      </c>
      <c r="W27772">
        <v>188500</v>
      </c>
    </row>
    <row r="27773" spans="1:23" x14ac:dyDescent="0.25">
      <c r="A27773" s="9" t="s">
        <v>4210</v>
      </c>
      <c r="B27773" s="9" t="s">
        <v>13698</v>
      </c>
      <c r="C27773" s="9" t="s">
        <v>13699</v>
      </c>
      <c r="D27773" s="9" t="s">
        <v>2</v>
      </c>
      <c r="E27773">
        <v>51.560857599999999</v>
      </c>
      <c r="F27773">
        <v>-1.16565E-2</v>
      </c>
      <c r="G27773">
        <v>1</v>
      </c>
      <c r="H27773">
        <v>2</v>
      </c>
      <c r="I27773">
        <v>81</v>
      </c>
      <c r="J27773">
        <v>2</v>
      </c>
      <c r="K27773" s="9" t="s">
        <v>3</v>
      </c>
      <c r="L27773" s="9" t="s">
        <v>16</v>
      </c>
      <c r="M27773">
        <v>2350</v>
      </c>
      <c r="N27773">
        <v>2550</v>
      </c>
      <c r="O27773">
        <v>2800</v>
      </c>
      <c r="P27773">
        <v>613000</v>
      </c>
      <c r="Q27773">
        <v>645000</v>
      </c>
      <c r="R27773">
        <v>677000</v>
      </c>
      <c r="S27773" s="9" t="s">
        <v>5</v>
      </c>
      <c r="T27773" s="1">
        <v>45572</v>
      </c>
      <c r="U27773">
        <v>85000</v>
      </c>
      <c r="V27773" s="1">
        <v>36367</v>
      </c>
      <c r="W27773">
        <v>82500</v>
      </c>
    </row>
    <row r="27774" spans="1:23" x14ac:dyDescent="0.25">
      <c r="A27774" s="9" t="s">
        <v>4445</v>
      </c>
      <c r="B27774" s="9" t="s">
        <v>12628</v>
      </c>
      <c r="C27774" s="9" t="s">
        <v>12629</v>
      </c>
      <c r="D27774" s="9" t="s">
        <v>2</v>
      </c>
      <c r="E27774">
        <v>51.568673199999999</v>
      </c>
      <c r="F27774">
        <v>-1.3840699999999999E-2</v>
      </c>
      <c r="G27774">
        <v>1</v>
      </c>
      <c r="H27774">
        <v>2</v>
      </c>
      <c r="I27774">
        <v>81</v>
      </c>
      <c r="J27774">
        <v>2</v>
      </c>
      <c r="K27774" s="9" t="s">
        <v>3</v>
      </c>
      <c r="L27774" s="9" t="s">
        <v>16</v>
      </c>
      <c r="M27774">
        <v>2050</v>
      </c>
      <c r="N27774">
        <v>2250</v>
      </c>
      <c r="O27774">
        <v>2450</v>
      </c>
      <c r="P27774">
        <v>536000</v>
      </c>
      <c r="Q27774">
        <v>564000</v>
      </c>
      <c r="R27774">
        <v>592000</v>
      </c>
      <c r="S27774" s="9" t="s">
        <v>5</v>
      </c>
      <c r="T27774" s="1">
        <v>45572</v>
      </c>
      <c r="U27774">
        <v>64000</v>
      </c>
      <c r="V27774" s="1">
        <v>44799</v>
      </c>
      <c r="W27774">
        <v>500000</v>
      </c>
    </row>
    <row r="27775" spans="1:23" x14ac:dyDescent="0.25">
      <c r="A27775" s="9" t="s">
        <v>4445</v>
      </c>
      <c r="B27775" s="9" t="s">
        <v>12628</v>
      </c>
      <c r="C27775" s="9" t="s">
        <v>12629</v>
      </c>
      <c r="D27775" s="9" t="s">
        <v>2</v>
      </c>
      <c r="E27775">
        <v>51.568673199999999</v>
      </c>
      <c r="F27775">
        <v>-1.3840699999999999E-2</v>
      </c>
      <c r="G27775">
        <v>1</v>
      </c>
      <c r="H27775">
        <v>2</v>
      </c>
      <c r="I27775">
        <v>81</v>
      </c>
      <c r="J27775">
        <v>2</v>
      </c>
      <c r="K27775" s="9" t="s">
        <v>3</v>
      </c>
      <c r="L27775" s="9" t="s">
        <v>16</v>
      </c>
      <c r="M27775">
        <v>2050</v>
      </c>
      <c r="N27775">
        <v>2250</v>
      </c>
      <c r="O27775">
        <v>2450</v>
      </c>
      <c r="P27775">
        <v>536000</v>
      </c>
      <c r="Q27775">
        <v>564000</v>
      </c>
      <c r="R27775">
        <v>592000</v>
      </c>
      <c r="S27775" s="9" t="s">
        <v>5</v>
      </c>
      <c r="T27775" s="1">
        <v>45572</v>
      </c>
      <c r="U27775">
        <v>64000</v>
      </c>
      <c r="V27775" s="1">
        <v>42844</v>
      </c>
      <c r="W27775">
        <v>418000</v>
      </c>
    </row>
    <row r="27776" spans="1:23" x14ac:dyDescent="0.25">
      <c r="A27776" s="9" t="s">
        <v>4445</v>
      </c>
      <c r="B27776" s="9" t="s">
        <v>12628</v>
      </c>
      <c r="C27776" s="9" t="s">
        <v>12629</v>
      </c>
      <c r="D27776" s="9" t="s">
        <v>2</v>
      </c>
      <c r="E27776">
        <v>51.568673199999999</v>
      </c>
      <c r="F27776">
        <v>-1.3840699999999999E-2</v>
      </c>
      <c r="G27776">
        <v>1</v>
      </c>
      <c r="H27776">
        <v>2</v>
      </c>
      <c r="I27776">
        <v>81</v>
      </c>
      <c r="J27776">
        <v>2</v>
      </c>
      <c r="K27776" s="9" t="s">
        <v>3</v>
      </c>
      <c r="L27776" s="9" t="s">
        <v>16</v>
      </c>
      <c r="M27776">
        <v>2050</v>
      </c>
      <c r="N27776">
        <v>2250</v>
      </c>
      <c r="O27776">
        <v>2450</v>
      </c>
      <c r="P27776">
        <v>536000</v>
      </c>
      <c r="Q27776">
        <v>564000</v>
      </c>
      <c r="R27776">
        <v>592000</v>
      </c>
      <c r="S27776" s="9" t="s">
        <v>5</v>
      </c>
      <c r="T27776" s="1">
        <v>45572</v>
      </c>
      <c r="U27776">
        <v>64000</v>
      </c>
      <c r="V27776" s="1">
        <v>37966</v>
      </c>
      <c r="W27776">
        <v>172000</v>
      </c>
    </row>
    <row r="27777" spans="1:23" x14ac:dyDescent="0.25">
      <c r="A27777" s="9" t="s">
        <v>4445</v>
      </c>
      <c r="B27777" s="9" t="s">
        <v>12628</v>
      </c>
      <c r="C27777" s="9" t="s">
        <v>12629</v>
      </c>
      <c r="D27777" s="9" t="s">
        <v>2</v>
      </c>
      <c r="E27777">
        <v>51.568690500000002</v>
      </c>
      <c r="F27777">
        <v>-1.37967E-2</v>
      </c>
      <c r="G27777">
        <v>1</v>
      </c>
      <c r="H27777">
        <v>2</v>
      </c>
      <c r="I27777">
        <v>77</v>
      </c>
      <c r="J27777">
        <v>2</v>
      </c>
      <c r="K27777" s="9" t="s">
        <v>3</v>
      </c>
      <c r="L27777" s="9" t="s">
        <v>16</v>
      </c>
      <c r="M27777">
        <v>2200</v>
      </c>
      <c r="N27777">
        <v>2450</v>
      </c>
      <c r="O27777">
        <v>2650</v>
      </c>
      <c r="P27777">
        <v>582000</v>
      </c>
      <c r="Q27777">
        <v>613000</v>
      </c>
      <c r="R27777">
        <v>644000</v>
      </c>
      <c r="S27777" s="9" t="s">
        <v>5</v>
      </c>
      <c r="T27777" s="1">
        <v>45572</v>
      </c>
      <c r="U27777">
        <v>-12000</v>
      </c>
      <c r="V27777" s="1">
        <v>45114</v>
      </c>
      <c r="W27777">
        <v>625000</v>
      </c>
    </row>
    <row r="27778" spans="1:23" x14ac:dyDescent="0.25">
      <c r="A27778" s="9" t="s">
        <v>4445</v>
      </c>
      <c r="B27778" s="9" t="s">
        <v>12628</v>
      </c>
      <c r="C27778" s="9" t="s">
        <v>12629</v>
      </c>
      <c r="D27778" s="9" t="s">
        <v>2</v>
      </c>
      <c r="E27778">
        <v>51.568690500000002</v>
      </c>
      <c r="F27778">
        <v>-1.37967E-2</v>
      </c>
      <c r="G27778">
        <v>1</v>
      </c>
      <c r="H27778">
        <v>2</v>
      </c>
      <c r="I27778">
        <v>77</v>
      </c>
      <c r="J27778">
        <v>2</v>
      </c>
      <c r="K27778" s="9" t="s">
        <v>3</v>
      </c>
      <c r="L27778" s="9" t="s">
        <v>16</v>
      </c>
      <c r="M27778">
        <v>2200</v>
      </c>
      <c r="N27778">
        <v>2450</v>
      </c>
      <c r="O27778">
        <v>2650</v>
      </c>
      <c r="P27778">
        <v>582000</v>
      </c>
      <c r="Q27778">
        <v>613000</v>
      </c>
      <c r="R27778">
        <v>644000</v>
      </c>
      <c r="S27778" s="9" t="s">
        <v>5</v>
      </c>
      <c r="T27778" s="1">
        <v>45572</v>
      </c>
      <c r="U27778">
        <v>-12000</v>
      </c>
      <c r="V27778" s="1">
        <v>42678</v>
      </c>
      <c r="W27778">
        <v>424000</v>
      </c>
    </row>
    <row r="27779" spans="1:23" x14ac:dyDescent="0.25">
      <c r="A27779" s="9" t="s">
        <v>4445</v>
      </c>
      <c r="B27779" s="9" t="s">
        <v>12628</v>
      </c>
      <c r="C27779" s="9" t="s">
        <v>12629</v>
      </c>
      <c r="D27779" s="9" t="s">
        <v>2</v>
      </c>
      <c r="E27779">
        <v>51.568690500000002</v>
      </c>
      <c r="F27779">
        <v>-1.37967E-2</v>
      </c>
      <c r="G27779">
        <v>1</v>
      </c>
      <c r="H27779">
        <v>2</v>
      </c>
      <c r="I27779">
        <v>77</v>
      </c>
      <c r="J27779">
        <v>2</v>
      </c>
      <c r="K27779" s="9" t="s">
        <v>3</v>
      </c>
      <c r="L27779" s="9" t="s">
        <v>16</v>
      </c>
      <c r="M27779">
        <v>2200</v>
      </c>
      <c r="N27779">
        <v>2450</v>
      </c>
      <c r="O27779">
        <v>2650</v>
      </c>
      <c r="P27779">
        <v>582000</v>
      </c>
      <c r="Q27779">
        <v>613000</v>
      </c>
      <c r="R27779">
        <v>644000</v>
      </c>
      <c r="S27779" s="9" t="s">
        <v>5</v>
      </c>
      <c r="T27779" s="1">
        <v>45572</v>
      </c>
      <c r="U27779">
        <v>-12000</v>
      </c>
      <c r="V27779" s="1">
        <v>38798</v>
      </c>
      <c r="W27779">
        <v>200000</v>
      </c>
    </row>
    <row r="27780" spans="1:23" x14ac:dyDescent="0.25">
      <c r="A27780" s="9" t="s">
        <v>4445</v>
      </c>
      <c r="B27780" s="9" t="s">
        <v>12628</v>
      </c>
      <c r="C27780" s="9" t="s">
        <v>12629</v>
      </c>
      <c r="D27780" s="9" t="s">
        <v>2</v>
      </c>
      <c r="E27780">
        <v>51.568690500000002</v>
      </c>
      <c r="F27780">
        <v>-1.37967E-2</v>
      </c>
      <c r="G27780">
        <v>1</v>
      </c>
      <c r="H27780">
        <v>2</v>
      </c>
      <c r="I27780">
        <v>77</v>
      </c>
      <c r="J27780">
        <v>2</v>
      </c>
      <c r="K27780" s="9" t="s">
        <v>3</v>
      </c>
      <c r="L27780" s="9" t="s">
        <v>16</v>
      </c>
      <c r="M27780">
        <v>2200</v>
      </c>
      <c r="N27780">
        <v>2450</v>
      </c>
      <c r="O27780">
        <v>2650</v>
      </c>
      <c r="P27780">
        <v>582000</v>
      </c>
      <c r="Q27780">
        <v>613000</v>
      </c>
      <c r="R27780">
        <v>644000</v>
      </c>
      <c r="S27780" s="9" t="s">
        <v>5</v>
      </c>
      <c r="T27780" s="1">
        <v>45572</v>
      </c>
      <c r="U27780">
        <v>-12000</v>
      </c>
      <c r="V27780" s="1">
        <v>38624</v>
      </c>
      <c r="W27780">
        <v>125000</v>
      </c>
    </row>
    <row r="27781" spans="1:23" x14ac:dyDescent="0.25">
      <c r="A27781" s="9" t="s">
        <v>4445</v>
      </c>
      <c r="B27781" s="9" t="s">
        <v>12628</v>
      </c>
      <c r="C27781" s="9" t="s">
        <v>12629</v>
      </c>
      <c r="D27781" s="9" t="s">
        <v>2</v>
      </c>
      <c r="E27781">
        <v>51.5691773</v>
      </c>
      <c r="F27781">
        <v>-1.2808699999999999E-2</v>
      </c>
      <c r="G27781">
        <v>1</v>
      </c>
      <c r="H27781">
        <v>2</v>
      </c>
      <c r="I27781">
        <v>83</v>
      </c>
      <c r="J27781">
        <v>2</v>
      </c>
      <c r="K27781" s="9" t="s">
        <v>3</v>
      </c>
      <c r="L27781" s="9" t="s">
        <v>16</v>
      </c>
      <c r="M27781">
        <v>2300</v>
      </c>
      <c r="N27781">
        <v>2550</v>
      </c>
      <c r="O27781">
        <v>2800</v>
      </c>
      <c r="P27781">
        <v>609000</v>
      </c>
      <c r="Q27781">
        <v>641000</v>
      </c>
      <c r="R27781">
        <v>673000</v>
      </c>
      <c r="S27781" s="9" t="s">
        <v>5</v>
      </c>
      <c r="T27781" s="1">
        <v>45572</v>
      </c>
      <c r="U27781">
        <v>89000</v>
      </c>
      <c r="V27781" s="1">
        <v>44364</v>
      </c>
      <c r="W27781">
        <v>552000</v>
      </c>
    </row>
    <row r="27782" spans="1:23" x14ac:dyDescent="0.25">
      <c r="A27782" s="9" t="s">
        <v>4445</v>
      </c>
      <c r="B27782" s="9" t="s">
        <v>12628</v>
      </c>
      <c r="C27782" s="9" t="s">
        <v>12629</v>
      </c>
      <c r="D27782" s="9" t="s">
        <v>2</v>
      </c>
      <c r="E27782">
        <v>51.5691773</v>
      </c>
      <c r="F27782">
        <v>-1.2808699999999999E-2</v>
      </c>
      <c r="G27782">
        <v>1</v>
      </c>
      <c r="H27782">
        <v>2</v>
      </c>
      <c r="I27782">
        <v>83</v>
      </c>
      <c r="J27782">
        <v>2</v>
      </c>
      <c r="K27782" s="9" t="s">
        <v>3</v>
      </c>
      <c r="L27782" s="9" t="s">
        <v>16</v>
      </c>
      <c r="M27782">
        <v>2300</v>
      </c>
      <c r="N27782">
        <v>2550</v>
      </c>
      <c r="O27782">
        <v>2800</v>
      </c>
      <c r="P27782">
        <v>609000</v>
      </c>
      <c r="Q27782">
        <v>641000</v>
      </c>
      <c r="R27782">
        <v>673000</v>
      </c>
      <c r="S27782" s="9" t="s">
        <v>5</v>
      </c>
      <c r="T27782" s="1">
        <v>45572</v>
      </c>
      <c r="U27782">
        <v>89000</v>
      </c>
      <c r="V27782" s="1">
        <v>43566</v>
      </c>
      <c r="W27782">
        <v>525000</v>
      </c>
    </row>
    <row r="27783" spans="1:23" x14ac:dyDescent="0.25">
      <c r="A27783" s="9" t="s">
        <v>4445</v>
      </c>
      <c r="B27783" s="9" t="s">
        <v>12628</v>
      </c>
      <c r="C27783" s="9" t="s">
        <v>12629</v>
      </c>
      <c r="D27783" s="9" t="s">
        <v>2</v>
      </c>
      <c r="E27783">
        <v>51.5691773</v>
      </c>
      <c r="F27783">
        <v>-1.2808699999999999E-2</v>
      </c>
      <c r="G27783">
        <v>1</v>
      </c>
      <c r="H27783">
        <v>2</v>
      </c>
      <c r="I27783">
        <v>83</v>
      </c>
      <c r="J27783">
        <v>2</v>
      </c>
      <c r="K27783" s="9" t="s">
        <v>3</v>
      </c>
      <c r="L27783" s="9" t="s">
        <v>16</v>
      </c>
      <c r="M27783">
        <v>2300</v>
      </c>
      <c r="N27783">
        <v>2550</v>
      </c>
      <c r="O27783">
        <v>2800</v>
      </c>
      <c r="P27783">
        <v>609000</v>
      </c>
      <c r="Q27783">
        <v>641000</v>
      </c>
      <c r="R27783">
        <v>673000</v>
      </c>
      <c r="S27783" s="9" t="s">
        <v>5</v>
      </c>
      <c r="T27783" s="1">
        <v>45572</v>
      </c>
      <c r="U27783">
        <v>89000</v>
      </c>
      <c r="V27783" s="1">
        <v>42419</v>
      </c>
      <c r="W27783">
        <v>415000</v>
      </c>
    </row>
    <row r="27784" spans="1:23" x14ac:dyDescent="0.25">
      <c r="A27784" s="9" t="s">
        <v>4445</v>
      </c>
      <c r="B27784" s="9" t="s">
        <v>12628</v>
      </c>
      <c r="C27784" s="9" t="s">
        <v>12629</v>
      </c>
      <c r="D27784" s="9" t="s">
        <v>2</v>
      </c>
      <c r="E27784">
        <v>51.5691773</v>
      </c>
      <c r="F27784">
        <v>-1.2808699999999999E-2</v>
      </c>
      <c r="G27784">
        <v>1</v>
      </c>
      <c r="H27784">
        <v>2</v>
      </c>
      <c r="I27784">
        <v>83</v>
      </c>
      <c r="J27784">
        <v>2</v>
      </c>
      <c r="K27784" s="9" t="s">
        <v>3</v>
      </c>
      <c r="L27784" s="9" t="s">
        <v>16</v>
      </c>
      <c r="M27784">
        <v>2300</v>
      </c>
      <c r="N27784">
        <v>2550</v>
      </c>
      <c r="O27784">
        <v>2800</v>
      </c>
      <c r="P27784">
        <v>609000</v>
      </c>
      <c r="Q27784">
        <v>641000</v>
      </c>
      <c r="R27784">
        <v>673000</v>
      </c>
      <c r="S27784" s="9" t="s">
        <v>5</v>
      </c>
      <c r="T27784" s="1">
        <v>45572</v>
      </c>
      <c r="U27784">
        <v>89000</v>
      </c>
      <c r="V27784" s="1">
        <v>37477</v>
      </c>
      <c r="W27784">
        <v>157500</v>
      </c>
    </row>
    <row r="27785" spans="1:23" x14ac:dyDescent="0.25">
      <c r="A27785" s="9" t="s">
        <v>4970</v>
      </c>
      <c r="B27785" s="9" t="s">
        <v>8183</v>
      </c>
      <c r="C27785" s="9" t="s">
        <v>8184</v>
      </c>
      <c r="D27785" s="9" t="s">
        <v>2</v>
      </c>
      <c r="E27785">
        <v>51.568933000000001</v>
      </c>
      <c r="F27785">
        <v>-1.21844E-2</v>
      </c>
      <c r="G27785">
        <v>1</v>
      </c>
      <c r="H27785">
        <v>2</v>
      </c>
      <c r="I27785">
        <v>87</v>
      </c>
      <c r="J27785">
        <v>2</v>
      </c>
      <c r="K27785" s="9" t="s">
        <v>3</v>
      </c>
      <c r="L27785" s="9" t="s">
        <v>16</v>
      </c>
      <c r="M27785">
        <v>2250</v>
      </c>
      <c r="N27785">
        <v>2500</v>
      </c>
      <c r="O27785">
        <v>2750</v>
      </c>
      <c r="P27785">
        <v>598000</v>
      </c>
      <c r="Q27785">
        <v>630000</v>
      </c>
      <c r="R27785">
        <v>661000</v>
      </c>
      <c r="S27785" s="9" t="s">
        <v>5</v>
      </c>
      <c r="T27785" s="1">
        <v>45572</v>
      </c>
      <c r="U27785">
        <v>6000</v>
      </c>
      <c r="V27785" s="1">
        <v>44953</v>
      </c>
      <c r="W27785">
        <v>624000</v>
      </c>
    </row>
    <row r="27786" spans="1:23" x14ac:dyDescent="0.25">
      <c r="A27786" s="9" t="s">
        <v>4970</v>
      </c>
      <c r="B27786" s="9" t="s">
        <v>8183</v>
      </c>
      <c r="C27786" s="9" t="s">
        <v>8184</v>
      </c>
      <c r="D27786" s="9" t="s">
        <v>2</v>
      </c>
      <c r="E27786">
        <v>51.568933000000001</v>
      </c>
      <c r="F27786">
        <v>-1.21844E-2</v>
      </c>
      <c r="G27786">
        <v>1</v>
      </c>
      <c r="H27786">
        <v>2</v>
      </c>
      <c r="I27786">
        <v>87</v>
      </c>
      <c r="J27786">
        <v>2</v>
      </c>
      <c r="K27786" s="9" t="s">
        <v>3</v>
      </c>
      <c r="L27786" s="9" t="s">
        <v>16</v>
      </c>
      <c r="M27786">
        <v>2250</v>
      </c>
      <c r="N27786">
        <v>2500</v>
      </c>
      <c r="O27786">
        <v>2750</v>
      </c>
      <c r="P27786">
        <v>598000</v>
      </c>
      <c r="Q27786">
        <v>630000</v>
      </c>
      <c r="R27786">
        <v>661000</v>
      </c>
      <c r="S27786" s="9" t="s">
        <v>5</v>
      </c>
      <c r="T27786" s="1">
        <v>45572</v>
      </c>
      <c r="U27786">
        <v>6000</v>
      </c>
      <c r="V27786" s="1">
        <v>42907</v>
      </c>
      <c r="W27786">
        <v>450000</v>
      </c>
    </row>
    <row r="27787" spans="1:23" x14ac:dyDescent="0.25">
      <c r="A27787" s="9" t="s">
        <v>4606</v>
      </c>
      <c r="B27787" s="9" t="s">
        <v>17536</v>
      </c>
      <c r="C27787" s="9" t="s">
        <v>17537</v>
      </c>
      <c r="D27787" s="9" t="s">
        <v>2</v>
      </c>
      <c r="E27787">
        <v>51.593275300000002</v>
      </c>
      <c r="F27787">
        <v>-1.8024100000000001E-2</v>
      </c>
      <c r="G27787">
        <v>1</v>
      </c>
      <c r="H27787">
        <v>2</v>
      </c>
      <c r="I27787">
        <v>83</v>
      </c>
      <c r="J27787">
        <v>2</v>
      </c>
      <c r="K27787" s="9" t="s">
        <v>3</v>
      </c>
      <c r="L27787" s="9" t="s">
        <v>16</v>
      </c>
      <c r="M27787">
        <v>2550</v>
      </c>
      <c r="N27787">
        <v>2800</v>
      </c>
      <c r="O27787">
        <v>3050</v>
      </c>
      <c r="P27787">
        <v>664000</v>
      </c>
      <c r="Q27787">
        <v>698000</v>
      </c>
      <c r="R27787">
        <v>733000</v>
      </c>
      <c r="S27787" s="9" t="s">
        <v>5</v>
      </c>
      <c r="T27787" s="1">
        <v>45572</v>
      </c>
      <c r="U27787">
        <v>18000</v>
      </c>
      <c r="V27787" s="1">
        <v>44785</v>
      </c>
      <c r="W27787">
        <v>680000</v>
      </c>
    </row>
    <row r="27788" spans="1:23" x14ac:dyDescent="0.25">
      <c r="A27788" s="9" t="s">
        <v>4606</v>
      </c>
      <c r="B27788" s="9" t="s">
        <v>17536</v>
      </c>
      <c r="C27788" s="9" t="s">
        <v>17537</v>
      </c>
      <c r="D27788" s="9" t="s">
        <v>2</v>
      </c>
      <c r="E27788">
        <v>51.593275300000002</v>
      </c>
      <c r="F27788">
        <v>-1.8024100000000001E-2</v>
      </c>
      <c r="G27788">
        <v>1</v>
      </c>
      <c r="H27788">
        <v>2</v>
      </c>
      <c r="I27788">
        <v>83</v>
      </c>
      <c r="J27788">
        <v>2</v>
      </c>
      <c r="K27788" s="9" t="s">
        <v>3</v>
      </c>
      <c r="L27788" s="9" t="s">
        <v>16</v>
      </c>
      <c r="M27788">
        <v>2550</v>
      </c>
      <c r="N27788">
        <v>2800</v>
      </c>
      <c r="O27788">
        <v>3050</v>
      </c>
      <c r="P27788">
        <v>664000</v>
      </c>
      <c r="Q27788">
        <v>698000</v>
      </c>
      <c r="R27788">
        <v>733000</v>
      </c>
      <c r="S27788" s="9" t="s">
        <v>5</v>
      </c>
      <c r="T27788" s="1">
        <v>45572</v>
      </c>
      <c r="U27788">
        <v>18000</v>
      </c>
      <c r="V27788" s="1">
        <v>40690</v>
      </c>
      <c r="W27788">
        <v>225000</v>
      </c>
    </row>
    <row r="27789" spans="1:23" x14ac:dyDescent="0.25">
      <c r="A27789" s="9" t="s">
        <v>4606</v>
      </c>
      <c r="B27789" s="9" t="s">
        <v>17536</v>
      </c>
      <c r="C27789" s="9" t="s">
        <v>17537</v>
      </c>
      <c r="D27789" s="9" t="s">
        <v>2</v>
      </c>
      <c r="E27789">
        <v>51.593275300000002</v>
      </c>
      <c r="F27789">
        <v>-1.8024100000000001E-2</v>
      </c>
      <c r="G27789">
        <v>1</v>
      </c>
      <c r="H27789">
        <v>2</v>
      </c>
      <c r="I27789">
        <v>83</v>
      </c>
      <c r="J27789">
        <v>2</v>
      </c>
      <c r="K27789" s="9" t="s">
        <v>3</v>
      </c>
      <c r="L27789" s="9" t="s">
        <v>16</v>
      </c>
      <c r="M27789">
        <v>2550</v>
      </c>
      <c r="N27789">
        <v>2800</v>
      </c>
      <c r="O27789">
        <v>3050</v>
      </c>
      <c r="P27789">
        <v>664000</v>
      </c>
      <c r="Q27789">
        <v>698000</v>
      </c>
      <c r="R27789">
        <v>733000</v>
      </c>
      <c r="S27789" s="9" t="s">
        <v>5</v>
      </c>
      <c r="T27789" s="1">
        <v>45572</v>
      </c>
      <c r="U27789">
        <v>18000</v>
      </c>
      <c r="V27789" s="1">
        <v>37127</v>
      </c>
      <c r="W27789">
        <v>136000</v>
      </c>
    </row>
    <row r="27790" spans="1:23" x14ac:dyDescent="0.25">
      <c r="A27790" s="9" t="s">
        <v>4606</v>
      </c>
      <c r="B27790" s="9" t="s">
        <v>17536</v>
      </c>
      <c r="C27790" s="9" t="s">
        <v>17537</v>
      </c>
      <c r="D27790" s="9" t="s">
        <v>2</v>
      </c>
      <c r="E27790">
        <v>51.593275300000002</v>
      </c>
      <c r="F27790">
        <v>-1.8024100000000001E-2</v>
      </c>
      <c r="G27790">
        <v>1</v>
      </c>
      <c r="H27790">
        <v>2</v>
      </c>
      <c r="I27790">
        <v>83</v>
      </c>
      <c r="J27790">
        <v>2</v>
      </c>
      <c r="K27790" s="9" t="s">
        <v>3</v>
      </c>
      <c r="L27790" s="9" t="s">
        <v>16</v>
      </c>
      <c r="M27790">
        <v>2550</v>
      </c>
      <c r="N27790">
        <v>2800</v>
      </c>
      <c r="O27790">
        <v>3050</v>
      </c>
      <c r="P27790">
        <v>664000</v>
      </c>
      <c r="Q27790">
        <v>698000</v>
      </c>
      <c r="R27790">
        <v>733000</v>
      </c>
      <c r="S27790" s="9" t="s">
        <v>5</v>
      </c>
      <c r="T27790" s="1">
        <v>45572</v>
      </c>
      <c r="U27790">
        <v>18000</v>
      </c>
      <c r="V27790" s="1">
        <v>36234</v>
      </c>
      <c r="W27790">
        <v>76000</v>
      </c>
    </row>
    <row r="27791" spans="1:23" x14ac:dyDescent="0.25">
      <c r="A27791" s="9" t="s">
        <v>4606</v>
      </c>
      <c r="B27791" s="9" t="s">
        <v>17536</v>
      </c>
      <c r="C27791" s="9" t="s">
        <v>17537</v>
      </c>
      <c r="D27791" s="9" t="s">
        <v>2</v>
      </c>
      <c r="E27791">
        <v>51.593275300000002</v>
      </c>
      <c r="F27791">
        <v>-1.8024100000000001E-2</v>
      </c>
      <c r="G27791">
        <v>1</v>
      </c>
      <c r="H27791">
        <v>2</v>
      </c>
      <c r="I27791">
        <v>83</v>
      </c>
      <c r="J27791">
        <v>2</v>
      </c>
      <c r="K27791" s="9" t="s">
        <v>3</v>
      </c>
      <c r="L27791" s="9" t="s">
        <v>16</v>
      </c>
      <c r="M27791">
        <v>2550</v>
      </c>
      <c r="N27791">
        <v>2800</v>
      </c>
      <c r="O27791">
        <v>3050</v>
      </c>
      <c r="P27791">
        <v>664000</v>
      </c>
      <c r="Q27791">
        <v>698000</v>
      </c>
      <c r="R27791">
        <v>733000</v>
      </c>
      <c r="S27791" s="9" t="s">
        <v>5</v>
      </c>
      <c r="T27791" s="1">
        <v>45572</v>
      </c>
      <c r="U27791">
        <v>18000</v>
      </c>
      <c r="V27791" s="1">
        <v>34768</v>
      </c>
      <c r="W27791">
        <v>53000</v>
      </c>
    </row>
    <row r="27792" spans="1:23" x14ac:dyDescent="0.25">
      <c r="A27792" s="9" t="s">
        <v>6113</v>
      </c>
      <c r="B27792" s="9" t="s">
        <v>17538</v>
      </c>
      <c r="C27792" s="9" t="s">
        <v>17539</v>
      </c>
      <c r="D27792" s="9" t="s">
        <v>2</v>
      </c>
      <c r="E27792">
        <v>51.576850999999998</v>
      </c>
      <c r="F27792">
        <v>-2.79172E-2</v>
      </c>
      <c r="G27792">
        <v>1</v>
      </c>
      <c r="H27792">
        <v>2</v>
      </c>
      <c r="I27792">
        <v>85</v>
      </c>
      <c r="J27792">
        <v>2</v>
      </c>
      <c r="K27792" s="9" t="s">
        <v>3</v>
      </c>
      <c r="L27792" s="9" t="s">
        <v>16</v>
      </c>
      <c r="M27792">
        <v>2600</v>
      </c>
      <c r="N27792">
        <v>2850</v>
      </c>
      <c r="O27792">
        <v>3100</v>
      </c>
      <c r="P27792">
        <v>677000</v>
      </c>
      <c r="Q27792">
        <v>712000</v>
      </c>
      <c r="R27792">
        <v>748000</v>
      </c>
      <c r="S27792" s="9" t="s">
        <v>5</v>
      </c>
      <c r="T27792" s="1">
        <v>45572</v>
      </c>
      <c r="U27792">
        <v>107000</v>
      </c>
      <c r="V27792" s="1">
        <v>44916</v>
      </c>
      <c r="W27792">
        <v>605000</v>
      </c>
    </row>
    <row r="27793" spans="1:23" x14ac:dyDescent="0.25">
      <c r="A27793" s="9" t="s">
        <v>6113</v>
      </c>
      <c r="B27793" s="9" t="s">
        <v>17538</v>
      </c>
      <c r="C27793" s="9" t="s">
        <v>17539</v>
      </c>
      <c r="D27793" s="9" t="s">
        <v>2</v>
      </c>
      <c r="E27793">
        <v>51.576850999999998</v>
      </c>
      <c r="F27793">
        <v>-2.79172E-2</v>
      </c>
      <c r="G27793">
        <v>1</v>
      </c>
      <c r="H27793">
        <v>2</v>
      </c>
      <c r="I27793">
        <v>85</v>
      </c>
      <c r="J27793">
        <v>2</v>
      </c>
      <c r="K27793" s="9" t="s">
        <v>3</v>
      </c>
      <c r="L27793" s="9" t="s">
        <v>16</v>
      </c>
      <c r="M27793">
        <v>2600</v>
      </c>
      <c r="N27793">
        <v>2850</v>
      </c>
      <c r="O27793">
        <v>3100</v>
      </c>
      <c r="P27793">
        <v>677000</v>
      </c>
      <c r="Q27793">
        <v>712000</v>
      </c>
      <c r="R27793">
        <v>748000</v>
      </c>
      <c r="S27793" s="9" t="s">
        <v>5</v>
      </c>
      <c r="T27793" s="1">
        <v>45572</v>
      </c>
      <c r="U27793">
        <v>107000</v>
      </c>
      <c r="V27793" s="1">
        <v>42426</v>
      </c>
      <c r="W27793">
        <v>440000</v>
      </c>
    </row>
    <row r="27794" spans="1:23" x14ac:dyDescent="0.25">
      <c r="A27794" s="9" t="s">
        <v>6417</v>
      </c>
      <c r="B27794" s="9" t="s">
        <v>17540</v>
      </c>
      <c r="C27794" s="9" t="s">
        <v>17541</v>
      </c>
      <c r="D27794" s="9" t="s">
        <v>2</v>
      </c>
      <c r="E27794">
        <v>51.583472100000002</v>
      </c>
      <c r="F27794">
        <v>-1.7396399999999999E-2</v>
      </c>
      <c r="G27794">
        <v>1</v>
      </c>
      <c r="H27794">
        <v>2</v>
      </c>
      <c r="I27794">
        <v>84</v>
      </c>
      <c r="J27794">
        <v>2</v>
      </c>
      <c r="K27794" s="9" t="s">
        <v>3</v>
      </c>
      <c r="L27794" s="9" t="s">
        <v>16</v>
      </c>
      <c r="M27794">
        <v>3250</v>
      </c>
      <c r="N27794">
        <v>3600</v>
      </c>
      <c r="O27794">
        <v>4000</v>
      </c>
      <c r="P27794">
        <v>856000</v>
      </c>
      <c r="Q27794">
        <v>901000</v>
      </c>
      <c r="R27794">
        <v>946000</v>
      </c>
      <c r="S27794" s="9" t="s">
        <v>5</v>
      </c>
      <c r="T27794" s="1">
        <v>45572</v>
      </c>
      <c r="U27794">
        <v>28000</v>
      </c>
      <c r="V27794" s="1">
        <v>45313</v>
      </c>
      <c r="W27794">
        <v>873150</v>
      </c>
    </row>
    <row r="27795" spans="1:23" x14ac:dyDescent="0.25">
      <c r="A27795" s="9" t="s">
        <v>6417</v>
      </c>
      <c r="B27795" s="9" t="s">
        <v>17540</v>
      </c>
      <c r="C27795" s="9" t="s">
        <v>17541</v>
      </c>
      <c r="D27795" s="9" t="s">
        <v>2</v>
      </c>
      <c r="E27795">
        <v>51.583472100000002</v>
      </c>
      <c r="F27795">
        <v>-1.7396399999999999E-2</v>
      </c>
      <c r="G27795">
        <v>1</v>
      </c>
      <c r="H27795">
        <v>2</v>
      </c>
      <c r="I27795">
        <v>84</v>
      </c>
      <c r="J27795">
        <v>2</v>
      </c>
      <c r="K27795" s="9" t="s">
        <v>3</v>
      </c>
      <c r="L27795" s="9" t="s">
        <v>16</v>
      </c>
      <c r="M27795">
        <v>3250</v>
      </c>
      <c r="N27795">
        <v>3600</v>
      </c>
      <c r="O27795">
        <v>4000</v>
      </c>
      <c r="P27795">
        <v>856000</v>
      </c>
      <c r="Q27795">
        <v>901000</v>
      </c>
      <c r="R27795">
        <v>946000</v>
      </c>
      <c r="S27795" s="9" t="s">
        <v>5</v>
      </c>
      <c r="T27795" s="1">
        <v>45572</v>
      </c>
      <c r="U27795">
        <v>28000</v>
      </c>
      <c r="V27795" s="1">
        <v>40361</v>
      </c>
      <c r="W27795">
        <v>315000</v>
      </c>
    </row>
    <row r="27796" spans="1:23" x14ac:dyDescent="0.25">
      <c r="A27796" s="9" t="s">
        <v>6417</v>
      </c>
      <c r="B27796" s="9" t="s">
        <v>17540</v>
      </c>
      <c r="C27796" s="9" t="s">
        <v>17541</v>
      </c>
      <c r="D27796" s="9" t="s">
        <v>2</v>
      </c>
      <c r="E27796">
        <v>51.583472100000002</v>
      </c>
      <c r="F27796">
        <v>-1.7396399999999999E-2</v>
      </c>
      <c r="G27796">
        <v>1</v>
      </c>
      <c r="H27796">
        <v>2</v>
      </c>
      <c r="I27796">
        <v>84</v>
      </c>
      <c r="J27796">
        <v>2</v>
      </c>
      <c r="K27796" s="9" t="s">
        <v>3</v>
      </c>
      <c r="L27796" s="9" t="s">
        <v>16</v>
      </c>
      <c r="M27796">
        <v>3250</v>
      </c>
      <c r="N27796">
        <v>3600</v>
      </c>
      <c r="O27796">
        <v>4000</v>
      </c>
      <c r="P27796">
        <v>856000</v>
      </c>
      <c r="Q27796">
        <v>901000</v>
      </c>
      <c r="R27796">
        <v>946000</v>
      </c>
      <c r="S27796" s="9" t="s">
        <v>5</v>
      </c>
      <c r="T27796" s="1">
        <v>45572</v>
      </c>
      <c r="U27796">
        <v>28000</v>
      </c>
      <c r="V27796" s="1">
        <v>38763</v>
      </c>
      <c r="W27796">
        <v>246500</v>
      </c>
    </row>
    <row r="27797" spans="1:23" x14ac:dyDescent="0.25">
      <c r="A27797" s="9" t="s">
        <v>6417</v>
      </c>
      <c r="B27797" s="9" t="s">
        <v>17540</v>
      </c>
      <c r="C27797" s="9" t="s">
        <v>17541</v>
      </c>
      <c r="D27797" s="9" t="s">
        <v>2</v>
      </c>
      <c r="E27797">
        <v>51.583472100000002</v>
      </c>
      <c r="F27797">
        <v>-1.7396399999999999E-2</v>
      </c>
      <c r="G27797">
        <v>1</v>
      </c>
      <c r="H27797">
        <v>2</v>
      </c>
      <c r="I27797">
        <v>84</v>
      </c>
      <c r="J27797">
        <v>2</v>
      </c>
      <c r="K27797" s="9" t="s">
        <v>3</v>
      </c>
      <c r="L27797" s="9" t="s">
        <v>16</v>
      </c>
      <c r="M27797">
        <v>3250</v>
      </c>
      <c r="N27797">
        <v>3600</v>
      </c>
      <c r="O27797">
        <v>4000</v>
      </c>
      <c r="P27797">
        <v>856000</v>
      </c>
      <c r="Q27797">
        <v>901000</v>
      </c>
      <c r="R27797">
        <v>946000</v>
      </c>
      <c r="S27797" s="9" t="s">
        <v>5</v>
      </c>
      <c r="T27797" s="1">
        <v>45572</v>
      </c>
      <c r="U27797">
        <v>28000</v>
      </c>
      <c r="V27797" s="1">
        <v>35713</v>
      </c>
      <c r="W27797">
        <v>63000</v>
      </c>
    </row>
    <row r="27798" spans="1:23" x14ac:dyDescent="0.25">
      <c r="A27798" s="9" t="s">
        <v>4165</v>
      </c>
      <c r="B27798" s="9" t="s">
        <v>12634</v>
      </c>
      <c r="C27798" s="9" t="s">
        <v>12635</v>
      </c>
      <c r="D27798" s="9" t="s">
        <v>2</v>
      </c>
      <c r="E27798">
        <v>51.591582799999998</v>
      </c>
      <c r="F27798">
        <v>3.2013199999999999E-2</v>
      </c>
      <c r="G27798">
        <v>1</v>
      </c>
      <c r="H27798">
        <v>2</v>
      </c>
      <c r="I27798">
        <v>138</v>
      </c>
      <c r="J27798">
        <v>2</v>
      </c>
      <c r="K27798" s="9" t="s">
        <v>3</v>
      </c>
      <c r="L27798" s="9" t="s">
        <v>16</v>
      </c>
      <c r="M27798">
        <v>2500</v>
      </c>
      <c r="N27798">
        <v>2850</v>
      </c>
      <c r="O27798">
        <v>3150</v>
      </c>
      <c r="P27798">
        <v>749000</v>
      </c>
      <c r="Q27798">
        <v>788000</v>
      </c>
      <c r="R27798">
        <v>828000</v>
      </c>
      <c r="S27798" s="9" t="s">
        <v>5</v>
      </c>
      <c r="T27798" s="1">
        <v>45572</v>
      </c>
      <c r="U27798">
        <v>38000</v>
      </c>
      <c r="V27798" s="1">
        <v>45195</v>
      </c>
      <c r="W27798">
        <v>750000</v>
      </c>
    </row>
    <row r="27799" spans="1:23" x14ac:dyDescent="0.25">
      <c r="A27799" s="9" t="s">
        <v>4165</v>
      </c>
      <c r="B27799" s="9" t="s">
        <v>12634</v>
      </c>
      <c r="C27799" s="9" t="s">
        <v>12635</v>
      </c>
      <c r="D27799" s="9" t="s">
        <v>2</v>
      </c>
      <c r="E27799">
        <v>51.591582799999998</v>
      </c>
      <c r="F27799">
        <v>3.2013199999999999E-2</v>
      </c>
      <c r="G27799">
        <v>1</v>
      </c>
      <c r="H27799">
        <v>2</v>
      </c>
      <c r="I27799">
        <v>138</v>
      </c>
      <c r="J27799">
        <v>2</v>
      </c>
      <c r="K27799" s="9" t="s">
        <v>3</v>
      </c>
      <c r="L27799" s="9" t="s">
        <v>16</v>
      </c>
      <c r="M27799">
        <v>2500</v>
      </c>
      <c r="N27799">
        <v>2850</v>
      </c>
      <c r="O27799">
        <v>3150</v>
      </c>
      <c r="P27799">
        <v>749000</v>
      </c>
      <c r="Q27799">
        <v>788000</v>
      </c>
      <c r="R27799">
        <v>828000</v>
      </c>
      <c r="S27799" s="9" t="s">
        <v>5</v>
      </c>
      <c r="T27799" s="1">
        <v>45572</v>
      </c>
      <c r="U27799">
        <v>38000</v>
      </c>
      <c r="V27799" s="1">
        <v>43712</v>
      </c>
      <c r="W27799">
        <v>630000</v>
      </c>
    </row>
    <row r="27800" spans="1:23" x14ac:dyDescent="0.25">
      <c r="A27800" s="9" t="s">
        <v>4165</v>
      </c>
      <c r="B27800" s="9" t="s">
        <v>12634</v>
      </c>
      <c r="C27800" s="9" t="s">
        <v>12635</v>
      </c>
      <c r="D27800" s="9" t="s">
        <v>2</v>
      </c>
      <c r="E27800">
        <v>51.591582799999998</v>
      </c>
      <c r="F27800">
        <v>3.2013199999999999E-2</v>
      </c>
      <c r="G27800">
        <v>1</v>
      </c>
      <c r="H27800">
        <v>2</v>
      </c>
      <c r="I27800">
        <v>138</v>
      </c>
      <c r="J27800">
        <v>2</v>
      </c>
      <c r="K27800" s="9" t="s">
        <v>3</v>
      </c>
      <c r="L27800" s="9" t="s">
        <v>16</v>
      </c>
      <c r="M27800">
        <v>2500</v>
      </c>
      <c r="N27800">
        <v>2850</v>
      </c>
      <c r="O27800">
        <v>3150</v>
      </c>
      <c r="P27800">
        <v>749000</v>
      </c>
      <c r="Q27800">
        <v>788000</v>
      </c>
      <c r="R27800">
        <v>828000</v>
      </c>
      <c r="S27800" s="9" t="s">
        <v>5</v>
      </c>
      <c r="T27800" s="1">
        <v>45572</v>
      </c>
      <c r="U27800">
        <v>38000</v>
      </c>
      <c r="V27800" s="1">
        <v>40116</v>
      </c>
      <c r="W27800">
        <v>325000</v>
      </c>
    </row>
    <row r="27801" spans="1:23" x14ac:dyDescent="0.25">
      <c r="A27801" s="9" t="s">
        <v>4165</v>
      </c>
      <c r="B27801" s="9" t="s">
        <v>12634</v>
      </c>
      <c r="C27801" s="9" t="s">
        <v>12635</v>
      </c>
      <c r="D27801" s="9" t="s">
        <v>2</v>
      </c>
      <c r="E27801">
        <v>51.591582799999998</v>
      </c>
      <c r="F27801">
        <v>3.2013199999999999E-2</v>
      </c>
      <c r="G27801">
        <v>1</v>
      </c>
      <c r="H27801">
        <v>2</v>
      </c>
      <c r="I27801">
        <v>138</v>
      </c>
      <c r="J27801">
        <v>2</v>
      </c>
      <c r="K27801" s="9" t="s">
        <v>3</v>
      </c>
      <c r="L27801" s="9" t="s">
        <v>16</v>
      </c>
      <c r="M27801">
        <v>2500</v>
      </c>
      <c r="N27801">
        <v>2850</v>
      </c>
      <c r="O27801">
        <v>3150</v>
      </c>
      <c r="P27801">
        <v>749000</v>
      </c>
      <c r="Q27801">
        <v>788000</v>
      </c>
      <c r="R27801">
        <v>828000</v>
      </c>
      <c r="S27801" s="9" t="s">
        <v>5</v>
      </c>
      <c r="T27801" s="1">
        <v>45572</v>
      </c>
      <c r="U27801">
        <v>38000</v>
      </c>
      <c r="V27801" s="1">
        <v>39205</v>
      </c>
      <c r="W27801">
        <v>330000</v>
      </c>
    </row>
    <row r="27802" spans="1:23" x14ac:dyDescent="0.25">
      <c r="A27802" s="9" t="s">
        <v>4601</v>
      </c>
      <c r="B27802" s="9" t="s">
        <v>12902</v>
      </c>
      <c r="C27802" s="9" t="s">
        <v>12903</v>
      </c>
      <c r="D27802" s="9" t="s">
        <v>2</v>
      </c>
      <c r="E27802">
        <v>51.596947800000002</v>
      </c>
      <c r="F27802">
        <v>3.8966800000000003E-2</v>
      </c>
      <c r="G27802">
        <v>1</v>
      </c>
      <c r="H27802">
        <v>2</v>
      </c>
      <c r="I27802">
        <v>100</v>
      </c>
      <c r="J27802">
        <v>2</v>
      </c>
      <c r="K27802" s="9" t="s">
        <v>3</v>
      </c>
      <c r="L27802" s="9" t="s">
        <v>16</v>
      </c>
      <c r="M27802">
        <v>1650</v>
      </c>
      <c r="N27802">
        <v>1850</v>
      </c>
      <c r="O27802">
        <v>2050</v>
      </c>
      <c r="P27802">
        <v>488000</v>
      </c>
      <c r="Q27802">
        <v>514000</v>
      </c>
      <c r="R27802">
        <v>540000</v>
      </c>
      <c r="S27802" s="9" t="s">
        <v>5</v>
      </c>
      <c r="T27802" s="1">
        <v>45572</v>
      </c>
      <c r="U27802">
        <v>32000</v>
      </c>
      <c r="V27802" s="1">
        <v>45384</v>
      </c>
      <c r="W27802">
        <v>482000</v>
      </c>
    </row>
    <row r="27803" spans="1:23" x14ac:dyDescent="0.25">
      <c r="A27803" s="9" t="s">
        <v>4601</v>
      </c>
      <c r="B27803" s="9" t="s">
        <v>12902</v>
      </c>
      <c r="C27803" s="9" t="s">
        <v>12903</v>
      </c>
      <c r="D27803" s="9" t="s">
        <v>2</v>
      </c>
      <c r="E27803">
        <v>51.596947800000002</v>
      </c>
      <c r="F27803">
        <v>3.8966800000000003E-2</v>
      </c>
      <c r="G27803">
        <v>1</v>
      </c>
      <c r="H27803">
        <v>2</v>
      </c>
      <c r="I27803">
        <v>100</v>
      </c>
      <c r="J27803">
        <v>2</v>
      </c>
      <c r="K27803" s="9" t="s">
        <v>3</v>
      </c>
      <c r="L27803" s="9" t="s">
        <v>16</v>
      </c>
      <c r="M27803">
        <v>1650</v>
      </c>
      <c r="N27803">
        <v>1850</v>
      </c>
      <c r="O27803">
        <v>2050</v>
      </c>
      <c r="P27803">
        <v>488000</v>
      </c>
      <c r="Q27803">
        <v>514000</v>
      </c>
      <c r="R27803">
        <v>540000</v>
      </c>
      <c r="S27803" s="9" t="s">
        <v>5</v>
      </c>
      <c r="T27803" s="1">
        <v>45572</v>
      </c>
      <c r="U27803">
        <v>32000</v>
      </c>
      <c r="V27803" s="1">
        <v>41593</v>
      </c>
      <c r="W27803">
        <v>280000</v>
      </c>
    </row>
    <row r="27804" spans="1:23" x14ac:dyDescent="0.25">
      <c r="A27804" s="9" t="s">
        <v>4601</v>
      </c>
      <c r="B27804" s="9" t="s">
        <v>12902</v>
      </c>
      <c r="C27804" s="9" t="s">
        <v>12903</v>
      </c>
      <c r="D27804" s="9" t="s">
        <v>2</v>
      </c>
      <c r="E27804">
        <v>51.596947800000002</v>
      </c>
      <c r="F27804">
        <v>3.8966800000000003E-2</v>
      </c>
      <c r="G27804">
        <v>1</v>
      </c>
      <c r="H27804">
        <v>2</v>
      </c>
      <c r="I27804">
        <v>100</v>
      </c>
      <c r="J27804">
        <v>2</v>
      </c>
      <c r="K27804" s="9" t="s">
        <v>3</v>
      </c>
      <c r="L27804" s="9" t="s">
        <v>16</v>
      </c>
      <c r="M27804">
        <v>1650</v>
      </c>
      <c r="N27804">
        <v>1850</v>
      </c>
      <c r="O27804">
        <v>2050</v>
      </c>
      <c r="P27804">
        <v>488000</v>
      </c>
      <c r="Q27804">
        <v>514000</v>
      </c>
      <c r="R27804">
        <v>540000</v>
      </c>
      <c r="S27804" s="9" t="s">
        <v>5</v>
      </c>
      <c r="T27804" s="1">
        <v>45572</v>
      </c>
      <c r="U27804">
        <v>32000</v>
      </c>
      <c r="V27804" s="1">
        <v>37652</v>
      </c>
      <c r="W27804">
        <v>190000</v>
      </c>
    </row>
    <row r="27805" spans="1:23" x14ac:dyDescent="0.25">
      <c r="A27805" s="9" t="s">
        <v>4970</v>
      </c>
      <c r="B27805" s="9" t="s">
        <v>7768</v>
      </c>
      <c r="C27805" s="9" t="s">
        <v>112</v>
      </c>
      <c r="D27805" s="9" t="s">
        <v>2</v>
      </c>
      <c r="E27805">
        <v>51.570172800000002</v>
      </c>
      <c r="F27805">
        <v>-9.9945999999999993E-3</v>
      </c>
      <c r="G27805">
        <v>1</v>
      </c>
      <c r="H27805">
        <v>2</v>
      </c>
      <c r="I27805">
        <v>85</v>
      </c>
      <c r="J27805">
        <v>2</v>
      </c>
      <c r="K27805" s="9" t="s">
        <v>3</v>
      </c>
      <c r="L27805" s="9" t="s">
        <v>16</v>
      </c>
      <c r="M27805">
        <v>2500</v>
      </c>
      <c r="N27805">
        <v>2750</v>
      </c>
      <c r="O27805">
        <v>3050</v>
      </c>
      <c r="P27805">
        <v>661000</v>
      </c>
      <c r="Q27805">
        <v>696000</v>
      </c>
      <c r="R27805">
        <v>730000</v>
      </c>
      <c r="S27805" s="9" t="s">
        <v>5</v>
      </c>
      <c r="T27805" s="1">
        <v>45572</v>
      </c>
      <c r="U27805">
        <v>-128000</v>
      </c>
      <c r="V27805" s="1">
        <v>44778</v>
      </c>
      <c r="W27805">
        <v>824000</v>
      </c>
    </row>
    <row r="27806" spans="1:23" x14ac:dyDescent="0.25">
      <c r="A27806" s="9" t="s">
        <v>4970</v>
      </c>
      <c r="B27806" s="9" t="s">
        <v>7768</v>
      </c>
      <c r="C27806" s="9" t="s">
        <v>112</v>
      </c>
      <c r="D27806" s="9" t="s">
        <v>2</v>
      </c>
      <c r="E27806">
        <v>51.570172800000002</v>
      </c>
      <c r="F27806">
        <v>-9.9945999999999993E-3</v>
      </c>
      <c r="G27806">
        <v>1</v>
      </c>
      <c r="H27806">
        <v>2</v>
      </c>
      <c r="I27806">
        <v>85</v>
      </c>
      <c r="J27806">
        <v>2</v>
      </c>
      <c r="K27806" s="9" t="s">
        <v>3</v>
      </c>
      <c r="L27806" s="9" t="s">
        <v>16</v>
      </c>
      <c r="M27806">
        <v>2500</v>
      </c>
      <c r="N27806">
        <v>2750</v>
      </c>
      <c r="O27806">
        <v>3050</v>
      </c>
      <c r="P27806">
        <v>661000</v>
      </c>
      <c r="Q27806">
        <v>696000</v>
      </c>
      <c r="R27806">
        <v>730000</v>
      </c>
      <c r="S27806" s="9" t="s">
        <v>5</v>
      </c>
      <c r="T27806" s="1">
        <v>45572</v>
      </c>
      <c r="U27806">
        <v>-128000</v>
      </c>
      <c r="V27806" s="1">
        <v>44377</v>
      </c>
      <c r="W27806">
        <v>500000</v>
      </c>
    </row>
    <row r="27807" spans="1:23" x14ac:dyDescent="0.25">
      <c r="A27807" s="9" t="s">
        <v>5604</v>
      </c>
      <c r="B27807" s="9" t="s">
        <v>14020</v>
      </c>
      <c r="C27807" s="9" t="s">
        <v>14021</v>
      </c>
      <c r="D27807" s="9" t="s">
        <v>2</v>
      </c>
      <c r="E27807">
        <v>51.576852299999999</v>
      </c>
      <c r="F27807">
        <v>-7.2351000000000004E-3</v>
      </c>
      <c r="G27807">
        <v>1</v>
      </c>
      <c r="H27807">
        <v>2</v>
      </c>
      <c r="I27807">
        <v>79</v>
      </c>
      <c r="J27807">
        <v>2</v>
      </c>
      <c r="K27807" s="9" t="s">
        <v>3</v>
      </c>
      <c r="L27807" s="9" t="s">
        <v>16</v>
      </c>
      <c r="M27807">
        <v>2750</v>
      </c>
      <c r="N27807">
        <v>3050</v>
      </c>
      <c r="O27807">
        <v>3350</v>
      </c>
      <c r="P27807">
        <v>725000</v>
      </c>
      <c r="Q27807">
        <v>764000</v>
      </c>
      <c r="R27807">
        <v>802000</v>
      </c>
      <c r="S27807" s="9" t="s">
        <v>5</v>
      </c>
      <c r="T27807" s="1">
        <v>45572</v>
      </c>
      <c r="U27807">
        <v>-11000</v>
      </c>
      <c r="V27807" s="1">
        <v>45341</v>
      </c>
      <c r="W27807">
        <v>775000</v>
      </c>
    </row>
    <row r="27808" spans="1:23" x14ac:dyDescent="0.25">
      <c r="A27808" s="9" t="s">
        <v>5604</v>
      </c>
      <c r="B27808" s="9" t="s">
        <v>14020</v>
      </c>
      <c r="C27808" s="9" t="s">
        <v>14021</v>
      </c>
      <c r="D27808" s="9" t="s">
        <v>2</v>
      </c>
      <c r="E27808">
        <v>51.576852299999999</v>
      </c>
      <c r="F27808">
        <v>-7.2351000000000004E-3</v>
      </c>
      <c r="G27808">
        <v>1</v>
      </c>
      <c r="H27808">
        <v>2</v>
      </c>
      <c r="I27808">
        <v>79</v>
      </c>
      <c r="J27808">
        <v>2</v>
      </c>
      <c r="K27808" s="9" t="s">
        <v>3</v>
      </c>
      <c r="L27808" s="9" t="s">
        <v>16</v>
      </c>
      <c r="M27808">
        <v>2750</v>
      </c>
      <c r="N27808">
        <v>3050</v>
      </c>
      <c r="O27808">
        <v>3350</v>
      </c>
      <c r="P27808">
        <v>725000</v>
      </c>
      <c r="Q27808">
        <v>764000</v>
      </c>
      <c r="R27808">
        <v>802000</v>
      </c>
      <c r="S27808" s="9" t="s">
        <v>5</v>
      </c>
      <c r="T27808" s="1">
        <v>45572</v>
      </c>
      <c r="U27808">
        <v>-11000</v>
      </c>
      <c r="V27808" s="1">
        <v>42711</v>
      </c>
      <c r="W27808">
        <v>420000</v>
      </c>
    </row>
    <row r="27809" spans="1:23" x14ac:dyDescent="0.25">
      <c r="A27809" s="9" t="s">
        <v>5604</v>
      </c>
      <c r="B27809" s="9" t="s">
        <v>14020</v>
      </c>
      <c r="C27809" s="9" t="s">
        <v>14021</v>
      </c>
      <c r="D27809" s="9" t="s">
        <v>2</v>
      </c>
      <c r="E27809">
        <v>51.576852299999999</v>
      </c>
      <c r="F27809">
        <v>-7.2351000000000004E-3</v>
      </c>
      <c r="G27809">
        <v>1</v>
      </c>
      <c r="H27809">
        <v>2</v>
      </c>
      <c r="I27809">
        <v>79</v>
      </c>
      <c r="J27809">
        <v>2</v>
      </c>
      <c r="K27809" s="9" t="s">
        <v>3</v>
      </c>
      <c r="L27809" s="9" t="s">
        <v>16</v>
      </c>
      <c r="M27809">
        <v>2750</v>
      </c>
      <c r="N27809">
        <v>3050</v>
      </c>
      <c r="O27809">
        <v>3350</v>
      </c>
      <c r="P27809">
        <v>725000</v>
      </c>
      <c r="Q27809">
        <v>764000</v>
      </c>
      <c r="R27809">
        <v>802000</v>
      </c>
      <c r="S27809" s="9" t="s">
        <v>5</v>
      </c>
      <c r="T27809" s="1">
        <v>45572</v>
      </c>
      <c r="U27809">
        <v>-11000</v>
      </c>
      <c r="V27809" s="1">
        <v>35800</v>
      </c>
      <c r="W27809">
        <v>63995</v>
      </c>
    </row>
    <row r="27810" spans="1:23" x14ac:dyDescent="0.25">
      <c r="A27810" s="9" t="s">
        <v>5833</v>
      </c>
      <c r="B27810" s="9" t="s">
        <v>11786</v>
      </c>
      <c r="C27810" s="9" t="s">
        <v>194</v>
      </c>
      <c r="D27810" s="9" t="s">
        <v>2</v>
      </c>
      <c r="E27810">
        <v>51.5692071</v>
      </c>
      <c r="F27810">
        <v>-2.6299599999999999E-2</v>
      </c>
      <c r="G27810">
        <v>1</v>
      </c>
      <c r="H27810">
        <v>2</v>
      </c>
      <c r="I27810">
        <v>90</v>
      </c>
      <c r="J27810">
        <v>2</v>
      </c>
      <c r="K27810" s="9" t="s">
        <v>3</v>
      </c>
      <c r="L27810" s="9" t="s">
        <v>16</v>
      </c>
      <c r="M27810">
        <v>2200</v>
      </c>
      <c r="N27810">
        <v>2450</v>
      </c>
      <c r="O27810">
        <v>2700</v>
      </c>
      <c r="P27810">
        <v>583000</v>
      </c>
      <c r="Q27810">
        <v>614000</v>
      </c>
      <c r="R27810">
        <v>644000</v>
      </c>
      <c r="S27810" s="9" t="s">
        <v>5</v>
      </c>
      <c r="T27810" s="1">
        <v>45572</v>
      </c>
      <c r="U27810">
        <v>109000</v>
      </c>
      <c r="V27810" s="1">
        <v>44225</v>
      </c>
      <c r="W27810">
        <v>505000</v>
      </c>
    </row>
    <row r="27811" spans="1:23" x14ac:dyDescent="0.25">
      <c r="A27811" s="9" t="s">
        <v>5833</v>
      </c>
      <c r="B27811" s="9" t="s">
        <v>11786</v>
      </c>
      <c r="C27811" s="9" t="s">
        <v>194</v>
      </c>
      <c r="D27811" s="9" t="s">
        <v>2</v>
      </c>
      <c r="E27811">
        <v>51.5692071</v>
      </c>
      <c r="F27811">
        <v>-2.6299599999999999E-2</v>
      </c>
      <c r="G27811">
        <v>1</v>
      </c>
      <c r="H27811">
        <v>2</v>
      </c>
      <c r="I27811">
        <v>90</v>
      </c>
      <c r="J27811">
        <v>2</v>
      </c>
      <c r="K27811" s="9" t="s">
        <v>3</v>
      </c>
      <c r="L27811" s="9" t="s">
        <v>16</v>
      </c>
      <c r="M27811">
        <v>2200</v>
      </c>
      <c r="N27811">
        <v>2450</v>
      </c>
      <c r="O27811">
        <v>2700</v>
      </c>
      <c r="P27811">
        <v>583000</v>
      </c>
      <c r="Q27811">
        <v>614000</v>
      </c>
      <c r="R27811">
        <v>644000</v>
      </c>
      <c r="S27811" s="9" t="s">
        <v>5</v>
      </c>
      <c r="T27811" s="1">
        <v>45572</v>
      </c>
      <c r="U27811">
        <v>109000</v>
      </c>
      <c r="V27811" s="1">
        <v>39059</v>
      </c>
      <c r="W27811">
        <v>227000</v>
      </c>
    </row>
    <row r="27812" spans="1:23" x14ac:dyDescent="0.25">
      <c r="A27812" s="9" t="s">
        <v>5833</v>
      </c>
      <c r="B27812" s="9" t="s">
        <v>11786</v>
      </c>
      <c r="C27812" s="9" t="s">
        <v>194</v>
      </c>
      <c r="D27812" s="9" t="s">
        <v>2</v>
      </c>
      <c r="E27812">
        <v>51.5692071</v>
      </c>
      <c r="F27812">
        <v>-2.6299599999999999E-2</v>
      </c>
      <c r="G27812">
        <v>1</v>
      </c>
      <c r="H27812">
        <v>2</v>
      </c>
      <c r="I27812">
        <v>90</v>
      </c>
      <c r="J27812">
        <v>2</v>
      </c>
      <c r="K27812" s="9" t="s">
        <v>3</v>
      </c>
      <c r="L27812" s="9" t="s">
        <v>16</v>
      </c>
      <c r="M27812">
        <v>2200</v>
      </c>
      <c r="N27812">
        <v>2450</v>
      </c>
      <c r="O27812">
        <v>2700</v>
      </c>
      <c r="P27812">
        <v>583000</v>
      </c>
      <c r="Q27812">
        <v>614000</v>
      </c>
      <c r="R27812">
        <v>644000</v>
      </c>
      <c r="S27812" s="9" t="s">
        <v>5</v>
      </c>
      <c r="T27812" s="1">
        <v>45572</v>
      </c>
      <c r="U27812">
        <v>109000</v>
      </c>
      <c r="V27812" s="1">
        <v>37412</v>
      </c>
      <c r="W27812">
        <v>144000</v>
      </c>
    </row>
    <row r="27813" spans="1:23" x14ac:dyDescent="0.25">
      <c r="A27813" s="9" t="s">
        <v>5860</v>
      </c>
      <c r="B27813" s="9" t="s">
        <v>8187</v>
      </c>
      <c r="C27813" s="9" t="s">
        <v>195</v>
      </c>
      <c r="D27813" s="9" t="s">
        <v>2</v>
      </c>
      <c r="E27813">
        <v>51.565763799999999</v>
      </c>
      <c r="F27813">
        <v>-6.6664999999999997E-3</v>
      </c>
      <c r="G27813">
        <v>1</v>
      </c>
      <c r="H27813">
        <v>2</v>
      </c>
      <c r="I27813">
        <v>116</v>
      </c>
      <c r="J27813">
        <v>2</v>
      </c>
      <c r="K27813" s="9" t="s">
        <v>3</v>
      </c>
      <c r="L27813" s="9" t="s">
        <v>16</v>
      </c>
      <c r="M27813">
        <v>2500</v>
      </c>
      <c r="N27813">
        <v>2750</v>
      </c>
      <c r="O27813">
        <v>3000</v>
      </c>
      <c r="P27813">
        <v>652000</v>
      </c>
      <c r="Q27813">
        <v>686000</v>
      </c>
      <c r="R27813">
        <v>720000</v>
      </c>
      <c r="S27813" s="9" t="s">
        <v>5</v>
      </c>
      <c r="T27813" s="1">
        <v>45572</v>
      </c>
      <c r="U27813">
        <v>49000</v>
      </c>
      <c r="V27813" s="1">
        <v>44788</v>
      </c>
      <c r="W27813">
        <v>637000</v>
      </c>
    </row>
    <row r="27814" spans="1:23" x14ac:dyDescent="0.25">
      <c r="A27814" s="9" t="s">
        <v>5950</v>
      </c>
      <c r="B27814" s="9" t="s">
        <v>17542</v>
      </c>
      <c r="C27814" s="9" t="s">
        <v>17543</v>
      </c>
      <c r="D27814" s="9" t="s">
        <v>2</v>
      </c>
      <c r="E27814">
        <v>51.568648000000003</v>
      </c>
      <c r="F27814">
        <v>-2.62083E-2</v>
      </c>
      <c r="G27814">
        <v>1</v>
      </c>
      <c r="H27814">
        <v>2</v>
      </c>
      <c r="I27814">
        <v>83</v>
      </c>
      <c r="J27814">
        <v>2</v>
      </c>
      <c r="K27814" s="9" t="s">
        <v>3</v>
      </c>
      <c r="L27814" s="9" t="s">
        <v>16</v>
      </c>
      <c r="M27814">
        <v>2550</v>
      </c>
      <c r="N27814">
        <v>2800</v>
      </c>
      <c r="O27814">
        <v>3100</v>
      </c>
      <c r="P27814">
        <v>672000</v>
      </c>
      <c r="Q27814">
        <v>708000</v>
      </c>
      <c r="R27814">
        <v>743000</v>
      </c>
      <c r="S27814" s="9" t="s">
        <v>5</v>
      </c>
      <c r="T27814" s="1">
        <v>45572</v>
      </c>
      <c r="U27814">
        <v>33000</v>
      </c>
      <c r="V27814" s="1">
        <v>44727</v>
      </c>
      <c r="W27814">
        <v>675000</v>
      </c>
    </row>
    <row r="27815" spans="1:23" x14ac:dyDescent="0.25">
      <c r="A27815" s="9" t="s">
        <v>5950</v>
      </c>
      <c r="B27815" s="9" t="s">
        <v>17542</v>
      </c>
      <c r="C27815" s="9" t="s">
        <v>17543</v>
      </c>
      <c r="D27815" s="9" t="s">
        <v>2</v>
      </c>
      <c r="E27815">
        <v>51.568648000000003</v>
      </c>
      <c r="F27815">
        <v>-2.62083E-2</v>
      </c>
      <c r="G27815">
        <v>1</v>
      </c>
      <c r="H27815">
        <v>2</v>
      </c>
      <c r="I27815">
        <v>83</v>
      </c>
      <c r="J27815">
        <v>2</v>
      </c>
      <c r="K27815" s="9" t="s">
        <v>3</v>
      </c>
      <c r="L27815" s="9" t="s">
        <v>16</v>
      </c>
      <c r="M27815">
        <v>2550</v>
      </c>
      <c r="N27815">
        <v>2800</v>
      </c>
      <c r="O27815">
        <v>3100</v>
      </c>
      <c r="P27815">
        <v>672000</v>
      </c>
      <c r="Q27815">
        <v>708000</v>
      </c>
      <c r="R27815">
        <v>743000</v>
      </c>
      <c r="S27815" s="9" t="s">
        <v>5</v>
      </c>
      <c r="T27815" s="1">
        <v>45572</v>
      </c>
      <c r="U27815">
        <v>33000</v>
      </c>
      <c r="V27815" s="1">
        <v>42690</v>
      </c>
      <c r="W27815">
        <v>442000</v>
      </c>
    </row>
    <row r="27816" spans="1:23" x14ac:dyDescent="0.25">
      <c r="A27816" s="9" t="s">
        <v>6014</v>
      </c>
      <c r="B27816" s="9" t="s">
        <v>7759</v>
      </c>
      <c r="C27816" s="9" t="s">
        <v>199</v>
      </c>
      <c r="D27816" s="9" t="s">
        <v>2</v>
      </c>
      <c r="E27816">
        <v>51.566079000000002</v>
      </c>
      <c r="F27816">
        <v>-1.9970700000000001E-2</v>
      </c>
      <c r="G27816">
        <v>1</v>
      </c>
      <c r="H27816">
        <v>2</v>
      </c>
      <c r="I27816">
        <v>102</v>
      </c>
      <c r="J27816">
        <v>2</v>
      </c>
      <c r="K27816" s="9" t="s">
        <v>3</v>
      </c>
      <c r="L27816" s="9" t="s">
        <v>16</v>
      </c>
      <c r="M27816">
        <v>2100</v>
      </c>
      <c r="N27816">
        <v>2300</v>
      </c>
      <c r="O27816">
        <v>2550</v>
      </c>
      <c r="P27816">
        <v>553000</v>
      </c>
      <c r="Q27816">
        <v>583000</v>
      </c>
      <c r="R27816">
        <v>612000</v>
      </c>
      <c r="S27816" s="9" t="s">
        <v>5</v>
      </c>
      <c r="T27816" s="1">
        <v>45572</v>
      </c>
      <c r="U27816">
        <v>108000</v>
      </c>
      <c r="V27816" s="1">
        <v>44601</v>
      </c>
      <c r="W27816">
        <v>475000</v>
      </c>
    </row>
    <row r="27817" spans="1:23" x14ac:dyDescent="0.25">
      <c r="A27817" s="9" t="s">
        <v>6014</v>
      </c>
      <c r="B27817" s="9" t="s">
        <v>7759</v>
      </c>
      <c r="C27817" s="9" t="s">
        <v>199</v>
      </c>
      <c r="D27817" s="9" t="s">
        <v>2</v>
      </c>
      <c r="E27817">
        <v>51.566079000000002</v>
      </c>
      <c r="F27817">
        <v>-1.9970700000000001E-2</v>
      </c>
      <c r="G27817">
        <v>1</v>
      </c>
      <c r="H27817">
        <v>2</v>
      </c>
      <c r="I27817">
        <v>102</v>
      </c>
      <c r="J27817">
        <v>2</v>
      </c>
      <c r="K27817" s="9" t="s">
        <v>3</v>
      </c>
      <c r="L27817" s="9" t="s">
        <v>16</v>
      </c>
      <c r="M27817">
        <v>2100</v>
      </c>
      <c r="N27817">
        <v>2300</v>
      </c>
      <c r="O27817">
        <v>2550</v>
      </c>
      <c r="P27817">
        <v>553000</v>
      </c>
      <c r="Q27817">
        <v>583000</v>
      </c>
      <c r="R27817">
        <v>612000</v>
      </c>
      <c r="S27817" s="9" t="s">
        <v>5</v>
      </c>
      <c r="T27817" s="1">
        <v>45572</v>
      </c>
      <c r="U27817">
        <v>108000</v>
      </c>
      <c r="V27817" s="1">
        <v>35247</v>
      </c>
      <c r="W27817">
        <v>60000</v>
      </c>
    </row>
    <row r="27818" spans="1:23" x14ac:dyDescent="0.25">
      <c r="A27818" s="9" t="s">
        <v>6097</v>
      </c>
      <c r="B27818" s="9" t="s">
        <v>8098</v>
      </c>
      <c r="C27818" s="9" t="s">
        <v>8099</v>
      </c>
      <c r="D27818" s="9" t="s">
        <v>2</v>
      </c>
      <c r="E27818">
        <v>51.5659268</v>
      </c>
      <c r="F27818">
        <v>-1.6283499999999999E-2</v>
      </c>
      <c r="G27818">
        <v>1</v>
      </c>
      <c r="H27818">
        <v>2</v>
      </c>
      <c r="I27818">
        <v>68</v>
      </c>
      <c r="J27818">
        <v>2</v>
      </c>
      <c r="K27818" s="9" t="s">
        <v>3</v>
      </c>
      <c r="L27818" s="9" t="s">
        <v>16</v>
      </c>
      <c r="M27818">
        <v>1800</v>
      </c>
      <c r="N27818">
        <v>2000</v>
      </c>
      <c r="O27818">
        <v>2200</v>
      </c>
      <c r="P27818">
        <v>481000</v>
      </c>
      <c r="Q27818">
        <v>506000</v>
      </c>
      <c r="R27818">
        <v>531000</v>
      </c>
      <c r="S27818" s="9" t="s">
        <v>5</v>
      </c>
      <c r="T27818" s="1">
        <v>45572</v>
      </c>
      <c r="U27818">
        <v>-4000</v>
      </c>
      <c r="V27818" s="1">
        <v>44764</v>
      </c>
      <c r="W27818">
        <v>510050</v>
      </c>
    </row>
    <row r="27819" spans="1:23" x14ac:dyDescent="0.25">
      <c r="A27819" s="9" t="s">
        <v>6097</v>
      </c>
      <c r="B27819" s="9" t="s">
        <v>8098</v>
      </c>
      <c r="C27819" s="9" t="s">
        <v>8099</v>
      </c>
      <c r="D27819" s="9" t="s">
        <v>2</v>
      </c>
      <c r="E27819">
        <v>51.5659268</v>
      </c>
      <c r="F27819">
        <v>-1.6283499999999999E-2</v>
      </c>
      <c r="G27819">
        <v>1</v>
      </c>
      <c r="H27819">
        <v>2</v>
      </c>
      <c r="I27819">
        <v>68</v>
      </c>
      <c r="J27819">
        <v>2</v>
      </c>
      <c r="K27819" s="9" t="s">
        <v>3</v>
      </c>
      <c r="L27819" s="9" t="s">
        <v>16</v>
      </c>
      <c r="M27819">
        <v>1800</v>
      </c>
      <c r="N27819">
        <v>2000</v>
      </c>
      <c r="O27819">
        <v>2200</v>
      </c>
      <c r="P27819">
        <v>481000</v>
      </c>
      <c r="Q27819">
        <v>506000</v>
      </c>
      <c r="R27819">
        <v>531000</v>
      </c>
      <c r="S27819" s="9" t="s">
        <v>5</v>
      </c>
      <c r="T27819" s="1">
        <v>45572</v>
      </c>
      <c r="U27819">
        <v>-4000</v>
      </c>
      <c r="V27819" s="1">
        <v>43322</v>
      </c>
      <c r="W27819">
        <v>460500</v>
      </c>
    </row>
    <row r="27820" spans="1:23" x14ac:dyDescent="0.25">
      <c r="A27820" s="9" t="s">
        <v>6097</v>
      </c>
      <c r="B27820" s="9" t="s">
        <v>8098</v>
      </c>
      <c r="C27820" s="9" t="s">
        <v>8099</v>
      </c>
      <c r="D27820" s="9" t="s">
        <v>2</v>
      </c>
      <c r="E27820">
        <v>51.5659268</v>
      </c>
      <c r="F27820">
        <v>-1.6283499999999999E-2</v>
      </c>
      <c r="G27820">
        <v>1</v>
      </c>
      <c r="H27820">
        <v>2</v>
      </c>
      <c r="I27820">
        <v>68</v>
      </c>
      <c r="J27820">
        <v>2</v>
      </c>
      <c r="K27820" s="9" t="s">
        <v>3</v>
      </c>
      <c r="L27820" s="9" t="s">
        <v>16</v>
      </c>
      <c r="M27820">
        <v>1800</v>
      </c>
      <c r="N27820">
        <v>2000</v>
      </c>
      <c r="O27820">
        <v>2200</v>
      </c>
      <c r="P27820">
        <v>481000</v>
      </c>
      <c r="Q27820">
        <v>506000</v>
      </c>
      <c r="R27820">
        <v>531000</v>
      </c>
      <c r="S27820" s="9" t="s">
        <v>5</v>
      </c>
      <c r="T27820" s="1">
        <v>45572</v>
      </c>
      <c r="U27820">
        <v>-4000</v>
      </c>
      <c r="V27820" s="1">
        <v>41089</v>
      </c>
      <c r="W27820">
        <v>201000</v>
      </c>
    </row>
    <row r="27821" spans="1:23" x14ac:dyDescent="0.25">
      <c r="A27821" s="9" t="s">
        <v>6097</v>
      </c>
      <c r="B27821" s="9" t="s">
        <v>8098</v>
      </c>
      <c r="C27821" s="9" t="s">
        <v>8099</v>
      </c>
      <c r="D27821" s="9" t="s">
        <v>2</v>
      </c>
      <c r="E27821">
        <v>51.565970499999999</v>
      </c>
      <c r="F27821">
        <v>-1.6209399999999999E-2</v>
      </c>
      <c r="G27821">
        <v>1</v>
      </c>
      <c r="H27821">
        <v>2</v>
      </c>
      <c r="I27821">
        <v>66</v>
      </c>
      <c r="J27821">
        <v>2</v>
      </c>
      <c r="K27821" s="9" t="s">
        <v>3</v>
      </c>
      <c r="L27821" s="9" t="s">
        <v>16</v>
      </c>
      <c r="M27821">
        <v>1850</v>
      </c>
      <c r="N27821">
        <v>2050</v>
      </c>
      <c r="O27821">
        <v>2250</v>
      </c>
      <c r="P27821">
        <v>487000</v>
      </c>
      <c r="Q27821">
        <v>512000</v>
      </c>
      <c r="R27821">
        <v>538000</v>
      </c>
      <c r="S27821" s="9" t="s">
        <v>5</v>
      </c>
      <c r="T27821" s="1">
        <v>45572</v>
      </c>
      <c r="U27821">
        <v>5000</v>
      </c>
      <c r="V27821" s="1">
        <v>44890</v>
      </c>
      <c r="W27821">
        <v>507000</v>
      </c>
    </row>
    <row r="27822" spans="1:23" x14ac:dyDescent="0.25">
      <c r="A27822" s="9" t="s">
        <v>6097</v>
      </c>
      <c r="B27822" s="9" t="s">
        <v>8098</v>
      </c>
      <c r="C27822" s="9" t="s">
        <v>8099</v>
      </c>
      <c r="D27822" s="9" t="s">
        <v>2</v>
      </c>
      <c r="E27822">
        <v>51.565970499999999</v>
      </c>
      <c r="F27822">
        <v>-1.6209399999999999E-2</v>
      </c>
      <c r="G27822">
        <v>1</v>
      </c>
      <c r="H27822">
        <v>2</v>
      </c>
      <c r="I27822">
        <v>66</v>
      </c>
      <c r="J27822">
        <v>2</v>
      </c>
      <c r="K27822" s="9" t="s">
        <v>3</v>
      </c>
      <c r="L27822" s="9" t="s">
        <v>16</v>
      </c>
      <c r="M27822">
        <v>1850</v>
      </c>
      <c r="N27822">
        <v>2050</v>
      </c>
      <c r="O27822">
        <v>2250</v>
      </c>
      <c r="P27822">
        <v>487000</v>
      </c>
      <c r="Q27822">
        <v>512000</v>
      </c>
      <c r="R27822">
        <v>538000</v>
      </c>
      <c r="S27822" s="9" t="s">
        <v>5</v>
      </c>
      <c r="T27822" s="1">
        <v>45572</v>
      </c>
      <c r="U27822">
        <v>5000</v>
      </c>
      <c r="V27822" s="1">
        <v>43628</v>
      </c>
      <c r="W27822">
        <v>431825</v>
      </c>
    </row>
    <row r="27823" spans="1:23" x14ac:dyDescent="0.25">
      <c r="A27823" s="9" t="s">
        <v>6097</v>
      </c>
      <c r="B27823" s="9" t="s">
        <v>8098</v>
      </c>
      <c r="C27823" s="9" t="s">
        <v>8099</v>
      </c>
      <c r="D27823" s="9" t="s">
        <v>2</v>
      </c>
      <c r="E27823">
        <v>51.565970499999999</v>
      </c>
      <c r="F27823">
        <v>-1.6209399999999999E-2</v>
      </c>
      <c r="G27823">
        <v>1</v>
      </c>
      <c r="H27823">
        <v>2</v>
      </c>
      <c r="I27823">
        <v>66</v>
      </c>
      <c r="J27823">
        <v>2</v>
      </c>
      <c r="K27823" s="9" t="s">
        <v>3</v>
      </c>
      <c r="L27823" s="9" t="s">
        <v>16</v>
      </c>
      <c r="M27823">
        <v>1850</v>
      </c>
      <c r="N27823">
        <v>2050</v>
      </c>
      <c r="O27823">
        <v>2250</v>
      </c>
      <c r="P27823">
        <v>487000</v>
      </c>
      <c r="Q27823">
        <v>512000</v>
      </c>
      <c r="R27823">
        <v>538000</v>
      </c>
      <c r="S27823" s="9" t="s">
        <v>5</v>
      </c>
      <c r="T27823" s="1">
        <v>45572</v>
      </c>
      <c r="U27823">
        <v>5000</v>
      </c>
      <c r="V27823" s="1">
        <v>42160</v>
      </c>
      <c r="W27823">
        <v>366000</v>
      </c>
    </row>
    <row r="27824" spans="1:23" x14ac:dyDescent="0.25">
      <c r="A27824" s="9" t="s">
        <v>6097</v>
      </c>
      <c r="B27824" s="9" t="s">
        <v>8098</v>
      </c>
      <c r="C27824" s="9" t="s">
        <v>8099</v>
      </c>
      <c r="D27824" s="9" t="s">
        <v>2</v>
      </c>
      <c r="E27824">
        <v>51.565970499999999</v>
      </c>
      <c r="F27824">
        <v>-1.6209399999999999E-2</v>
      </c>
      <c r="G27824">
        <v>1</v>
      </c>
      <c r="H27824">
        <v>2</v>
      </c>
      <c r="I27824">
        <v>66</v>
      </c>
      <c r="J27824">
        <v>2</v>
      </c>
      <c r="K27824" s="9" t="s">
        <v>3</v>
      </c>
      <c r="L27824" s="9" t="s">
        <v>16</v>
      </c>
      <c r="M27824">
        <v>1850</v>
      </c>
      <c r="N27824">
        <v>2050</v>
      </c>
      <c r="O27824">
        <v>2250</v>
      </c>
      <c r="P27824">
        <v>487000</v>
      </c>
      <c r="Q27824">
        <v>512000</v>
      </c>
      <c r="R27824">
        <v>538000</v>
      </c>
      <c r="S27824" s="9" t="s">
        <v>5</v>
      </c>
      <c r="T27824" s="1">
        <v>45572</v>
      </c>
      <c r="U27824">
        <v>5000</v>
      </c>
      <c r="V27824" s="1">
        <v>39430</v>
      </c>
      <c r="W27824">
        <v>191000</v>
      </c>
    </row>
    <row r="27825" spans="1:23" x14ac:dyDescent="0.25">
      <c r="A27825" s="9" t="s">
        <v>5203</v>
      </c>
      <c r="B27825" s="9" t="s">
        <v>15302</v>
      </c>
      <c r="C27825" s="9" t="s">
        <v>15303</v>
      </c>
      <c r="D27825" s="9" t="s">
        <v>2</v>
      </c>
      <c r="E27825">
        <v>51.591664899999998</v>
      </c>
      <c r="F27825">
        <v>3.4023600000000001E-2</v>
      </c>
      <c r="G27825">
        <v>1</v>
      </c>
      <c r="H27825">
        <v>2</v>
      </c>
      <c r="I27825">
        <v>116</v>
      </c>
      <c r="J27825">
        <v>2</v>
      </c>
      <c r="K27825" s="9" t="s">
        <v>3</v>
      </c>
      <c r="L27825" s="9" t="s">
        <v>16</v>
      </c>
      <c r="M27825">
        <v>2300</v>
      </c>
      <c r="N27825">
        <v>2600</v>
      </c>
      <c r="O27825">
        <v>2850</v>
      </c>
      <c r="P27825">
        <v>678000</v>
      </c>
      <c r="Q27825">
        <v>714000</v>
      </c>
      <c r="R27825">
        <v>750000</v>
      </c>
      <c r="S27825" s="9" t="s">
        <v>5</v>
      </c>
      <c r="T27825" s="1">
        <v>45572</v>
      </c>
      <c r="U27825">
        <v>117000</v>
      </c>
      <c r="V27825" s="1">
        <v>43889</v>
      </c>
      <c r="W27825">
        <v>597500</v>
      </c>
    </row>
    <row r="27826" spans="1:23" x14ac:dyDescent="0.25">
      <c r="A27826" s="9" t="s">
        <v>5203</v>
      </c>
      <c r="B27826" s="9" t="s">
        <v>15302</v>
      </c>
      <c r="C27826" s="9" t="s">
        <v>15303</v>
      </c>
      <c r="D27826" s="9" t="s">
        <v>2</v>
      </c>
      <c r="E27826">
        <v>51.591664899999998</v>
      </c>
      <c r="F27826">
        <v>3.4023600000000001E-2</v>
      </c>
      <c r="G27826">
        <v>1</v>
      </c>
      <c r="H27826">
        <v>2</v>
      </c>
      <c r="I27826">
        <v>116</v>
      </c>
      <c r="J27826">
        <v>2</v>
      </c>
      <c r="K27826" s="9" t="s">
        <v>3</v>
      </c>
      <c r="L27826" s="9" t="s">
        <v>16</v>
      </c>
      <c r="M27826">
        <v>2300</v>
      </c>
      <c r="N27826">
        <v>2600</v>
      </c>
      <c r="O27826">
        <v>2850</v>
      </c>
      <c r="P27826">
        <v>678000</v>
      </c>
      <c r="Q27826">
        <v>714000</v>
      </c>
      <c r="R27826">
        <v>750000</v>
      </c>
      <c r="S27826" s="9" t="s">
        <v>5</v>
      </c>
      <c r="T27826" s="1">
        <v>45572</v>
      </c>
      <c r="U27826">
        <v>117000</v>
      </c>
      <c r="V27826" s="1">
        <v>42636</v>
      </c>
      <c r="W27826">
        <v>554000</v>
      </c>
    </row>
    <row r="27827" spans="1:23" x14ac:dyDescent="0.25">
      <c r="A27827" s="9" t="s">
        <v>5203</v>
      </c>
      <c r="B27827" s="9" t="s">
        <v>15302</v>
      </c>
      <c r="C27827" s="9" t="s">
        <v>15303</v>
      </c>
      <c r="D27827" s="9" t="s">
        <v>2</v>
      </c>
      <c r="E27827">
        <v>51.591664899999998</v>
      </c>
      <c r="F27827">
        <v>3.4023600000000001E-2</v>
      </c>
      <c r="G27827">
        <v>1</v>
      </c>
      <c r="H27827">
        <v>2</v>
      </c>
      <c r="I27827">
        <v>116</v>
      </c>
      <c r="J27827">
        <v>2</v>
      </c>
      <c r="K27827" s="9" t="s">
        <v>3</v>
      </c>
      <c r="L27827" s="9" t="s">
        <v>16</v>
      </c>
      <c r="M27827">
        <v>2300</v>
      </c>
      <c r="N27827">
        <v>2600</v>
      </c>
      <c r="O27827">
        <v>2850</v>
      </c>
      <c r="P27827">
        <v>678000</v>
      </c>
      <c r="Q27827">
        <v>714000</v>
      </c>
      <c r="R27827">
        <v>750000</v>
      </c>
      <c r="S27827" s="9" t="s">
        <v>5</v>
      </c>
      <c r="T27827" s="1">
        <v>45572</v>
      </c>
      <c r="U27827">
        <v>117000</v>
      </c>
      <c r="V27827" s="1">
        <v>35762</v>
      </c>
      <c r="W27827">
        <v>99995</v>
      </c>
    </row>
    <row r="27828" spans="1:23" x14ac:dyDescent="0.25">
      <c r="A27828" s="9" t="s">
        <v>5778</v>
      </c>
      <c r="B27828" s="9" t="s">
        <v>14024</v>
      </c>
      <c r="C27828" s="9" t="s">
        <v>14025</v>
      </c>
      <c r="D27828" s="9" t="s">
        <v>2</v>
      </c>
      <c r="E27828">
        <v>51.597113700000001</v>
      </c>
      <c r="F27828">
        <v>3.5624400000000001E-2</v>
      </c>
      <c r="G27828">
        <v>1</v>
      </c>
      <c r="H27828">
        <v>2</v>
      </c>
      <c r="I27828">
        <v>93</v>
      </c>
      <c r="J27828">
        <v>2</v>
      </c>
      <c r="K27828" s="9" t="s">
        <v>3</v>
      </c>
      <c r="L27828" s="9" t="s">
        <v>16</v>
      </c>
      <c r="M27828">
        <v>1850</v>
      </c>
      <c r="N27828">
        <v>2100</v>
      </c>
      <c r="O27828">
        <v>2300</v>
      </c>
      <c r="P27828">
        <v>547000</v>
      </c>
      <c r="Q27828">
        <v>576000</v>
      </c>
      <c r="R27828">
        <v>604000</v>
      </c>
      <c r="S27828" s="9" t="s">
        <v>5</v>
      </c>
      <c r="T27828" s="1">
        <v>45572</v>
      </c>
      <c r="U27828">
        <v>-124000</v>
      </c>
      <c r="V27828" s="1">
        <v>44985</v>
      </c>
      <c r="W27828">
        <v>700000</v>
      </c>
    </row>
    <row r="27829" spans="1:23" x14ac:dyDescent="0.25">
      <c r="A27829" s="9" t="s">
        <v>5778</v>
      </c>
      <c r="B27829" s="9" t="s">
        <v>14024</v>
      </c>
      <c r="C27829" s="9" t="s">
        <v>14025</v>
      </c>
      <c r="D27829" s="9" t="s">
        <v>2</v>
      </c>
      <c r="E27829">
        <v>51.597113700000001</v>
      </c>
      <c r="F27829">
        <v>3.5624400000000001E-2</v>
      </c>
      <c r="G27829">
        <v>1</v>
      </c>
      <c r="H27829">
        <v>2</v>
      </c>
      <c r="I27829">
        <v>93</v>
      </c>
      <c r="J27829">
        <v>2</v>
      </c>
      <c r="K27829" s="9" t="s">
        <v>3</v>
      </c>
      <c r="L27829" s="9" t="s">
        <v>16</v>
      </c>
      <c r="M27829">
        <v>1850</v>
      </c>
      <c r="N27829">
        <v>2100</v>
      </c>
      <c r="O27829">
        <v>2300</v>
      </c>
      <c r="P27829">
        <v>547000</v>
      </c>
      <c r="Q27829">
        <v>576000</v>
      </c>
      <c r="R27829">
        <v>604000</v>
      </c>
      <c r="S27829" s="9" t="s">
        <v>5</v>
      </c>
      <c r="T27829" s="1">
        <v>45572</v>
      </c>
      <c r="U27829">
        <v>-124000</v>
      </c>
      <c r="V27829" s="1">
        <v>43376</v>
      </c>
      <c r="W27829">
        <v>438000</v>
      </c>
    </row>
    <row r="27830" spans="1:23" x14ac:dyDescent="0.25">
      <c r="A27830" s="9" t="s">
        <v>4705</v>
      </c>
      <c r="B27830" s="9" t="s">
        <v>17544</v>
      </c>
      <c r="C27830" s="9" t="s">
        <v>17545</v>
      </c>
      <c r="D27830" s="9" t="s">
        <v>2</v>
      </c>
      <c r="E27830">
        <v>51.568961999999999</v>
      </c>
      <c r="F27830">
        <v>-1.12452E-2</v>
      </c>
      <c r="G27830">
        <v>1</v>
      </c>
      <c r="H27830">
        <v>2</v>
      </c>
      <c r="I27830">
        <v>71</v>
      </c>
      <c r="J27830">
        <v>2</v>
      </c>
      <c r="K27830" s="9" t="s">
        <v>3</v>
      </c>
      <c r="L27830" s="9" t="s">
        <v>16</v>
      </c>
      <c r="M27830">
        <v>2100</v>
      </c>
      <c r="N27830">
        <v>2350</v>
      </c>
      <c r="O27830">
        <v>2550</v>
      </c>
      <c r="P27830">
        <v>559000</v>
      </c>
      <c r="Q27830">
        <v>588000</v>
      </c>
      <c r="R27830">
        <v>617000</v>
      </c>
      <c r="S27830" s="9" t="s">
        <v>5</v>
      </c>
      <c r="T27830" s="1">
        <v>45572</v>
      </c>
      <c r="U27830">
        <v>63000</v>
      </c>
      <c r="V27830" s="1">
        <v>44433</v>
      </c>
      <c r="W27830">
        <v>525000</v>
      </c>
    </row>
    <row r="27831" spans="1:23" x14ac:dyDescent="0.25">
      <c r="A27831" s="9" t="s">
        <v>4705</v>
      </c>
      <c r="B27831" s="9" t="s">
        <v>17544</v>
      </c>
      <c r="C27831" s="9" t="s">
        <v>17545</v>
      </c>
      <c r="D27831" s="9" t="s">
        <v>2</v>
      </c>
      <c r="E27831">
        <v>51.568961999999999</v>
      </c>
      <c r="F27831">
        <v>-1.12452E-2</v>
      </c>
      <c r="G27831">
        <v>1</v>
      </c>
      <c r="H27831">
        <v>2</v>
      </c>
      <c r="I27831">
        <v>71</v>
      </c>
      <c r="J27831">
        <v>2</v>
      </c>
      <c r="K27831" s="9" t="s">
        <v>3</v>
      </c>
      <c r="L27831" s="9" t="s">
        <v>16</v>
      </c>
      <c r="M27831">
        <v>2100</v>
      </c>
      <c r="N27831">
        <v>2350</v>
      </c>
      <c r="O27831">
        <v>2550</v>
      </c>
      <c r="P27831">
        <v>559000</v>
      </c>
      <c r="Q27831">
        <v>588000</v>
      </c>
      <c r="R27831">
        <v>617000</v>
      </c>
      <c r="S27831" s="9" t="s">
        <v>5</v>
      </c>
      <c r="T27831" s="1">
        <v>45572</v>
      </c>
      <c r="U27831">
        <v>63000</v>
      </c>
      <c r="V27831" s="1">
        <v>41432</v>
      </c>
      <c r="W27831">
        <v>200000</v>
      </c>
    </row>
    <row r="27832" spans="1:23" x14ac:dyDescent="0.25">
      <c r="A27832" s="9" t="s">
        <v>4728</v>
      </c>
      <c r="B27832" s="9" t="s">
        <v>8104</v>
      </c>
      <c r="C27832" s="9" t="s">
        <v>8105</v>
      </c>
      <c r="D27832" s="9" t="s">
        <v>2</v>
      </c>
      <c r="E27832">
        <v>51.580707699999998</v>
      </c>
      <c r="F27832">
        <v>2.6995999999999999E-2</v>
      </c>
      <c r="G27832">
        <v>1</v>
      </c>
      <c r="H27832">
        <v>2</v>
      </c>
      <c r="I27832">
        <v>96</v>
      </c>
      <c r="J27832">
        <v>2</v>
      </c>
      <c r="K27832" s="9" t="s">
        <v>3</v>
      </c>
      <c r="L27832" s="9" t="s">
        <v>16</v>
      </c>
      <c r="M27832">
        <v>3150</v>
      </c>
      <c r="N27832">
        <v>3500</v>
      </c>
      <c r="O27832">
        <v>3850</v>
      </c>
      <c r="P27832">
        <v>833000</v>
      </c>
      <c r="Q27832">
        <v>877000</v>
      </c>
      <c r="R27832">
        <v>920000</v>
      </c>
      <c r="S27832" s="9" t="s">
        <v>5</v>
      </c>
      <c r="T27832" s="1">
        <v>45572</v>
      </c>
      <c r="U27832">
        <v>49000</v>
      </c>
      <c r="V27832" s="1">
        <v>44930</v>
      </c>
      <c r="W27832">
        <v>828000</v>
      </c>
    </row>
    <row r="27833" spans="1:23" x14ac:dyDescent="0.25">
      <c r="A27833" s="9" t="s">
        <v>4728</v>
      </c>
      <c r="B27833" s="9" t="s">
        <v>8104</v>
      </c>
      <c r="C27833" s="9" t="s">
        <v>8105</v>
      </c>
      <c r="D27833" s="9" t="s">
        <v>2</v>
      </c>
      <c r="E27833">
        <v>51.580707699999998</v>
      </c>
      <c r="F27833">
        <v>2.6995999999999999E-2</v>
      </c>
      <c r="G27833">
        <v>1</v>
      </c>
      <c r="H27833">
        <v>2</v>
      </c>
      <c r="I27833">
        <v>96</v>
      </c>
      <c r="J27833">
        <v>2</v>
      </c>
      <c r="K27833" s="9" t="s">
        <v>3</v>
      </c>
      <c r="L27833" s="9" t="s">
        <v>16</v>
      </c>
      <c r="M27833">
        <v>3150</v>
      </c>
      <c r="N27833">
        <v>3500</v>
      </c>
      <c r="O27833">
        <v>3850</v>
      </c>
      <c r="P27833">
        <v>833000</v>
      </c>
      <c r="Q27833">
        <v>877000</v>
      </c>
      <c r="R27833">
        <v>920000</v>
      </c>
      <c r="S27833" s="9" t="s">
        <v>5</v>
      </c>
      <c r="T27833" s="1">
        <v>45572</v>
      </c>
      <c r="U27833">
        <v>49000</v>
      </c>
      <c r="V27833" s="1">
        <v>41677</v>
      </c>
      <c r="W27833">
        <v>499995</v>
      </c>
    </row>
    <row r="27834" spans="1:23" x14ac:dyDescent="0.25">
      <c r="A27834" s="9" t="s">
        <v>4728</v>
      </c>
      <c r="B27834" s="9" t="s">
        <v>8104</v>
      </c>
      <c r="C27834" s="9" t="s">
        <v>8105</v>
      </c>
      <c r="D27834" s="9" t="s">
        <v>2</v>
      </c>
      <c r="E27834">
        <v>51.580707699999998</v>
      </c>
      <c r="F27834">
        <v>2.6995999999999999E-2</v>
      </c>
      <c r="G27834">
        <v>1</v>
      </c>
      <c r="H27834">
        <v>2</v>
      </c>
      <c r="I27834">
        <v>96</v>
      </c>
      <c r="J27834">
        <v>2</v>
      </c>
      <c r="K27834" s="9" t="s">
        <v>3</v>
      </c>
      <c r="L27834" s="9" t="s">
        <v>16</v>
      </c>
      <c r="M27834">
        <v>3150</v>
      </c>
      <c r="N27834">
        <v>3500</v>
      </c>
      <c r="O27834">
        <v>3850</v>
      </c>
      <c r="P27834">
        <v>833000</v>
      </c>
      <c r="Q27834">
        <v>877000</v>
      </c>
      <c r="R27834">
        <v>920000</v>
      </c>
      <c r="S27834" s="9" t="s">
        <v>5</v>
      </c>
      <c r="T27834" s="1">
        <v>45572</v>
      </c>
      <c r="U27834">
        <v>49000</v>
      </c>
      <c r="V27834" s="1">
        <v>39339</v>
      </c>
      <c r="W27834">
        <v>393000</v>
      </c>
    </row>
    <row r="27835" spans="1:23" x14ac:dyDescent="0.25">
      <c r="A27835" s="9" t="s">
        <v>4728</v>
      </c>
      <c r="B27835" s="9" t="s">
        <v>8104</v>
      </c>
      <c r="C27835" s="9" t="s">
        <v>8105</v>
      </c>
      <c r="D27835" s="9" t="s">
        <v>2</v>
      </c>
      <c r="E27835">
        <v>51.580707699999998</v>
      </c>
      <c r="F27835">
        <v>2.6995999999999999E-2</v>
      </c>
      <c r="G27835">
        <v>1</v>
      </c>
      <c r="H27835">
        <v>2</v>
      </c>
      <c r="I27835">
        <v>96</v>
      </c>
      <c r="J27835">
        <v>2</v>
      </c>
      <c r="K27835" s="9" t="s">
        <v>3</v>
      </c>
      <c r="L27835" s="9" t="s">
        <v>16</v>
      </c>
      <c r="M27835">
        <v>3150</v>
      </c>
      <c r="N27835">
        <v>3500</v>
      </c>
      <c r="O27835">
        <v>3850</v>
      </c>
      <c r="P27835">
        <v>833000</v>
      </c>
      <c r="Q27835">
        <v>877000</v>
      </c>
      <c r="R27835">
        <v>920000</v>
      </c>
      <c r="S27835" s="9" t="s">
        <v>5</v>
      </c>
      <c r="T27835" s="1">
        <v>45572</v>
      </c>
      <c r="U27835">
        <v>49000</v>
      </c>
      <c r="V27835" s="1">
        <v>37040</v>
      </c>
      <c r="W27835">
        <v>185000</v>
      </c>
    </row>
    <row r="27836" spans="1:23" x14ac:dyDescent="0.25">
      <c r="A27836" s="9" t="s">
        <v>4728</v>
      </c>
      <c r="B27836" s="9" t="s">
        <v>8104</v>
      </c>
      <c r="C27836" s="9" t="s">
        <v>8105</v>
      </c>
      <c r="D27836" s="9" t="s">
        <v>2</v>
      </c>
      <c r="E27836">
        <v>51.580707699999998</v>
      </c>
      <c r="F27836">
        <v>2.6995999999999999E-2</v>
      </c>
      <c r="G27836">
        <v>1</v>
      </c>
      <c r="H27836">
        <v>2</v>
      </c>
      <c r="I27836">
        <v>96</v>
      </c>
      <c r="J27836">
        <v>2</v>
      </c>
      <c r="K27836" s="9" t="s">
        <v>3</v>
      </c>
      <c r="L27836" s="9" t="s">
        <v>16</v>
      </c>
      <c r="M27836">
        <v>3150</v>
      </c>
      <c r="N27836">
        <v>3500</v>
      </c>
      <c r="O27836">
        <v>3850</v>
      </c>
      <c r="P27836">
        <v>833000</v>
      </c>
      <c r="Q27836">
        <v>877000</v>
      </c>
      <c r="R27836">
        <v>920000</v>
      </c>
      <c r="S27836" s="9" t="s">
        <v>5</v>
      </c>
      <c r="T27836" s="1">
        <v>45572</v>
      </c>
      <c r="U27836">
        <v>49000</v>
      </c>
      <c r="V27836" s="1">
        <v>35744</v>
      </c>
      <c r="W27836">
        <v>102500</v>
      </c>
    </row>
    <row r="27837" spans="1:23" x14ac:dyDescent="0.25">
      <c r="A27837" s="9" t="s">
        <v>4728</v>
      </c>
      <c r="B27837" s="9" t="s">
        <v>13714</v>
      </c>
      <c r="C27837" s="9" t="s">
        <v>13715</v>
      </c>
      <c r="D27837" s="9" t="s">
        <v>2</v>
      </c>
      <c r="E27837">
        <v>51.580737200000002</v>
      </c>
      <c r="F27837">
        <v>2.73726E-2</v>
      </c>
      <c r="G27837">
        <v>1</v>
      </c>
      <c r="H27837">
        <v>2</v>
      </c>
      <c r="I27837">
        <v>83</v>
      </c>
      <c r="J27837">
        <v>2</v>
      </c>
      <c r="K27837" s="9" t="s">
        <v>3</v>
      </c>
      <c r="L27837" s="9" t="s">
        <v>16</v>
      </c>
      <c r="M27837">
        <v>2850</v>
      </c>
      <c r="N27837">
        <v>3150</v>
      </c>
      <c r="O27837">
        <v>3500</v>
      </c>
      <c r="P27837">
        <v>755000</v>
      </c>
      <c r="Q27837">
        <v>794000</v>
      </c>
      <c r="R27837">
        <v>834000</v>
      </c>
      <c r="S27837" s="9" t="s">
        <v>5</v>
      </c>
      <c r="T27837" s="1">
        <v>45572</v>
      </c>
      <c r="U27837">
        <v>86000</v>
      </c>
      <c r="V27837" s="1">
        <v>45091</v>
      </c>
      <c r="W27837">
        <v>708000</v>
      </c>
    </row>
    <row r="27838" spans="1:23" x14ac:dyDescent="0.25">
      <c r="A27838" s="9" t="s">
        <v>4728</v>
      </c>
      <c r="B27838" s="9" t="s">
        <v>13714</v>
      </c>
      <c r="C27838" s="9" t="s">
        <v>13715</v>
      </c>
      <c r="D27838" s="9" t="s">
        <v>2</v>
      </c>
      <c r="E27838">
        <v>51.580737200000002</v>
      </c>
      <c r="F27838">
        <v>2.73726E-2</v>
      </c>
      <c r="G27838">
        <v>1</v>
      </c>
      <c r="H27838">
        <v>2</v>
      </c>
      <c r="I27838">
        <v>83</v>
      </c>
      <c r="J27838">
        <v>2</v>
      </c>
      <c r="K27838" s="9" t="s">
        <v>3</v>
      </c>
      <c r="L27838" s="9" t="s">
        <v>16</v>
      </c>
      <c r="M27838">
        <v>2850</v>
      </c>
      <c r="N27838">
        <v>3150</v>
      </c>
      <c r="O27838">
        <v>3500</v>
      </c>
      <c r="P27838">
        <v>755000</v>
      </c>
      <c r="Q27838">
        <v>794000</v>
      </c>
      <c r="R27838">
        <v>834000</v>
      </c>
      <c r="S27838" s="9" t="s">
        <v>5</v>
      </c>
      <c r="T27838" s="1">
        <v>45572</v>
      </c>
      <c r="U27838">
        <v>86000</v>
      </c>
      <c r="V27838" s="1">
        <v>44251</v>
      </c>
      <c r="W27838">
        <v>665000</v>
      </c>
    </row>
    <row r="27839" spans="1:23" x14ac:dyDescent="0.25">
      <c r="A27839" s="9" t="s">
        <v>4728</v>
      </c>
      <c r="B27839" s="9" t="s">
        <v>13714</v>
      </c>
      <c r="C27839" s="9" t="s">
        <v>13715</v>
      </c>
      <c r="D27839" s="9" t="s">
        <v>2</v>
      </c>
      <c r="E27839">
        <v>51.580737200000002</v>
      </c>
      <c r="F27839">
        <v>2.73726E-2</v>
      </c>
      <c r="G27839">
        <v>1</v>
      </c>
      <c r="H27839">
        <v>2</v>
      </c>
      <c r="I27839">
        <v>83</v>
      </c>
      <c r="J27839">
        <v>2</v>
      </c>
      <c r="K27839" s="9" t="s">
        <v>3</v>
      </c>
      <c r="L27839" s="9" t="s">
        <v>16</v>
      </c>
      <c r="M27839">
        <v>2850</v>
      </c>
      <c r="N27839">
        <v>3150</v>
      </c>
      <c r="O27839">
        <v>3500</v>
      </c>
      <c r="P27839">
        <v>755000</v>
      </c>
      <c r="Q27839">
        <v>794000</v>
      </c>
      <c r="R27839">
        <v>834000</v>
      </c>
      <c r="S27839" s="9" t="s">
        <v>5</v>
      </c>
      <c r="T27839" s="1">
        <v>45572</v>
      </c>
      <c r="U27839">
        <v>86000</v>
      </c>
      <c r="V27839" s="1">
        <v>42503</v>
      </c>
      <c r="W27839">
        <v>630000</v>
      </c>
    </row>
    <row r="27840" spans="1:23" x14ac:dyDescent="0.25">
      <c r="A27840" s="9" t="s">
        <v>6699</v>
      </c>
      <c r="B27840" s="9" t="s">
        <v>11622</v>
      </c>
      <c r="C27840" s="9" t="s">
        <v>274</v>
      </c>
      <c r="D27840" s="9" t="s">
        <v>2</v>
      </c>
      <c r="E27840">
        <v>51.595879099999998</v>
      </c>
      <c r="F27840">
        <v>1.38824E-2</v>
      </c>
      <c r="G27840">
        <v>1</v>
      </c>
      <c r="H27840">
        <v>2</v>
      </c>
      <c r="I27840">
        <v>92</v>
      </c>
      <c r="J27840">
        <v>2</v>
      </c>
      <c r="K27840" s="9" t="s">
        <v>3</v>
      </c>
      <c r="L27840" s="9" t="s">
        <v>16</v>
      </c>
      <c r="M27840">
        <v>2000</v>
      </c>
      <c r="N27840">
        <v>2250</v>
      </c>
      <c r="O27840">
        <v>2450</v>
      </c>
      <c r="P27840">
        <v>587000</v>
      </c>
      <c r="Q27840">
        <v>618000</v>
      </c>
      <c r="R27840">
        <v>649000</v>
      </c>
      <c r="S27840" s="9" t="s">
        <v>5</v>
      </c>
      <c r="T27840" s="1">
        <v>45572</v>
      </c>
      <c r="U27840">
        <v>68000</v>
      </c>
      <c r="V27840" s="1">
        <v>44651</v>
      </c>
      <c r="W27840">
        <v>550000</v>
      </c>
    </row>
    <row r="27841" spans="1:23" x14ac:dyDescent="0.25">
      <c r="A27841" s="9" t="s">
        <v>6730</v>
      </c>
      <c r="B27841" s="9" t="s">
        <v>14028</v>
      </c>
      <c r="C27841" s="9" t="s">
        <v>14029</v>
      </c>
      <c r="D27841" s="9" t="s">
        <v>2</v>
      </c>
      <c r="E27841">
        <v>51.595683600000001</v>
      </c>
      <c r="F27841">
        <v>3.7711799999999997E-2</v>
      </c>
      <c r="G27841">
        <v>1</v>
      </c>
      <c r="H27841">
        <v>2</v>
      </c>
      <c r="I27841">
        <v>103</v>
      </c>
      <c r="J27841">
        <v>2</v>
      </c>
      <c r="K27841" s="9" t="s">
        <v>3</v>
      </c>
      <c r="L27841" s="9" t="s">
        <v>16</v>
      </c>
      <c r="M27841">
        <v>1800</v>
      </c>
      <c r="N27841">
        <v>2050</v>
      </c>
      <c r="O27841">
        <v>2250</v>
      </c>
      <c r="P27841">
        <v>537000</v>
      </c>
      <c r="Q27841">
        <v>565000</v>
      </c>
      <c r="R27841">
        <v>594000</v>
      </c>
      <c r="S27841" s="9" t="s">
        <v>5</v>
      </c>
      <c r="T27841" s="1">
        <v>45572</v>
      </c>
      <c r="U27841">
        <v>35000</v>
      </c>
      <c r="V27841" s="1">
        <v>44547</v>
      </c>
      <c r="W27841">
        <v>530000</v>
      </c>
    </row>
    <row r="27842" spans="1:23" x14ac:dyDescent="0.25">
      <c r="A27842" s="9" t="s">
        <v>6730</v>
      </c>
      <c r="B27842" s="9" t="s">
        <v>14028</v>
      </c>
      <c r="C27842" s="9" t="s">
        <v>14029</v>
      </c>
      <c r="D27842" s="9" t="s">
        <v>2</v>
      </c>
      <c r="E27842">
        <v>51.595683600000001</v>
      </c>
      <c r="F27842">
        <v>3.7711799999999997E-2</v>
      </c>
      <c r="G27842">
        <v>1</v>
      </c>
      <c r="H27842">
        <v>2</v>
      </c>
      <c r="I27842">
        <v>103</v>
      </c>
      <c r="J27842">
        <v>2</v>
      </c>
      <c r="K27842" s="9" t="s">
        <v>3</v>
      </c>
      <c r="L27842" s="9" t="s">
        <v>16</v>
      </c>
      <c r="M27842">
        <v>1800</v>
      </c>
      <c r="N27842">
        <v>2050</v>
      </c>
      <c r="O27842">
        <v>2250</v>
      </c>
      <c r="P27842">
        <v>537000</v>
      </c>
      <c r="Q27842">
        <v>565000</v>
      </c>
      <c r="R27842">
        <v>594000</v>
      </c>
      <c r="S27842" s="9" t="s">
        <v>5</v>
      </c>
      <c r="T27842" s="1">
        <v>45572</v>
      </c>
      <c r="U27842">
        <v>35000</v>
      </c>
      <c r="V27842" s="1">
        <v>38121</v>
      </c>
      <c r="W27842">
        <v>197000</v>
      </c>
    </row>
    <row r="27843" spans="1:23" x14ac:dyDescent="0.25">
      <c r="A27843" s="9" t="s">
        <v>6730</v>
      </c>
      <c r="B27843" s="9" t="s">
        <v>14028</v>
      </c>
      <c r="C27843" s="9" t="s">
        <v>14029</v>
      </c>
      <c r="D27843" s="9" t="s">
        <v>2</v>
      </c>
      <c r="E27843">
        <v>51.595683600000001</v>
      </c>
      <c r="F27843">
        <v>3.7711799999999997E-2</v>
      </c>
      <c r="G27843">
        <v>1</v>
      </c>
      <c r="H27843">
        <v>2</v>
      </c>
      <c r="I27843">
        <v>103</v>
      </c>
      <c r="J27843">
        <v>2</v>
      </c>
      <c r="K27843" s="9" t="s">
        <v>3</v>
      </c>
      <c r="L27843" s="9" t="s">
        <v>16</v>
      </c>
      <c r="M27843">
        <v>1800</v>
      </c>
      <c r="N27843">
        <v>2050</v>
      </c>
      <c r="O27843">
        <v>2250</v>
      </c>
      <c r="P27843">
        <v>537000</v>
      </c>
      <c r="Q27843">
        <v>565000</v>
      </c>
      <c r="R27843">
        <v>594000</v>
      </c>
      <c r="S27843" s="9" t="s">
        <v>5</v>
      </c>
      <c r="T27843" s="1">
        <v>45572</v>
      </c>
      <c r="U27843">
        <v>35000</v>
      </c>
      <c r="V27843" s="1">
        <v>36105</v>
      </c>
      <c r="W27843">
        <v>99000</v>
      </c>
    </row>
    <row r="27844" spans="1:23" x14ac:dyDescent="0.25">
      <c r="A27844" s="9" t="s">
        <v>6506</v>
      </c>
      <c r="B27844" s="9" t="s">
        <v>15584</v>
      </c>
      <c r="C27844" s="9" t="s">
        <v>15585</v>
      </c>
      <c r="D27844" s="9" t="s">
        <v>2</v>
      </c>
      <c r="E27844">
        <v>51.5753846</v>
      </c>
      <c r="F27844">
        <v>3.0093200000000001E-2</v>
      </c>
      <c r="G27844">
        <v>1</v>
      </c>
      <c r="H27844">
        <v>2</v>
      </c>
      <c r="I27844">
        <v>83</v>
      </c>
      <c r="J27844">
        <v>2</v>
      </c>
      <c r="K27844" s="9" t="s">
        <v>3</v>
      </c>
      <c r="L27844" s="9" t="s">
        <v>16</v>
      </c>
      <c r="M27844">
        <v>2700</v>
      </c>
      <c r="N27844">
        <v>3000</v>
      </c>
      <c r="O27844">
        <v>3300</v>
      </c>
      <c r="P27844">
        <v>716000</v>
      </c>
      <c r="Q27844">
        <v>753000</v>
      </c>
      <c r="R27844">
        <v>791000</v>
      </c>
      <c r="S27844" s="9" t="s">
        <v>5</v>
      </c>
      <c r="T27844" s="1">
        <v>45572</v>
      </c>
      <c r="U27844">
        <v>123000</v>
      </c>
      <c r="V27844" s="1">
        <v>44355</v>
      </c>
      <c r="W27844">
        <v>630000</v>
      </c>
    </row>
    <row r="27845" spans="1:23" x14ac:dyDescent="0.25">
      <c r="A27845" s="9" t="s">
        <v>6506</v>
      </c>
      <c r="B27845" s="9" t="s">
        <v>15584</v>
      </c>
      <c r="C27845" s="9" t="s">
        <v>15585</v>
      </c>
      <c r="D27845" s="9" t="s">
        <v>2</v>
      </c>
      <c r="E27845">
        <v>51.5753846</v>
      </c>
      <c r="F27845">
        <v>3.0093200000000001E-2</v>
      </c>
      <c r="G27845">
        <v>1</v>
      </c>
      <c r="H27845">
        <v>2</v>
      </c>
      <c r="I27845">
        <v>83</v>
      </c>
      <c r="J27845">
        <v>2</v>
      </c>
      <c r="K27845" s="9" t="s">
        <v>3</v>
      </c>
      <c r="L27845" s="9" t="s">
        <v>16</v>
      </c>
      <c r="M27845">
        <v>2700</v>
      </c>
      <c r="N27845">
        <v>3000</v>
      </c>
      <c r="O27845">
        <v>3300</v>
      </c>
      <c r="P27845">
        <v>716000</v>
      </c>
      <c r="Q27845">
        <v>753000</v>
      </c>
      <c r="R27845">
        <v>791000</v>
      </c>
      <c r="S27845" s="9" t="s">
        <v>5</v>
      </c>
      <c r="T27845" s="1">
        <v>45572</v>
      </c>
      <c r="U27845">
        <v>123000</v>
      </c>
      <c r="V27845" s="1">
        <v>37995</v>
      </c>
      <c r="W27845">
        <v>249995</v>
      </c>
    </row>
    <row r="27846" spans="1:23" x14ac:dyDescent="0.25">
      <c r="A27846" s="9" t="s">
        <v>6506</v>
      </c>
      <c r="B27846" s="9" t="s">
        <v>15584</v>
      </c>
      <c r="C27846" s="9" t="s">
        <v>15585</v>
      </c>
      <c r="D27846" s="9" t="s">
        <v>2</v>
      </c>
      <c r="E27846">
        <v>51.5753846</v>
      </c>
      <c r="F27846">
        <v>3.0093200000000001E-2</v>
      </c>
      <c r="G27846">
        <v>1</v>
      </c>
      <c r="H27846">
        <v>2</v>
      </c>
      <c r="I27846">
        <v>83</v>
      </c>
      <c r="J27846">
        <v>2</v>
      </c>
      <c r="K27846" s="9" t="s">
        <v>3</v>
      </c>
      <c r="L27846" s="9" t="s">
        <v>16</v>
      </c>
      <c r="M27846">
        <v>2700</v>
      </c>
      <c r="N27846">
        <v>3000</v>
      </c>
      <c r="O27846">
        <v>3300</v>
      </c>
      <c r="P27846">
        <v>716000</v>
      </c>
      <c r="Q27846">
        <v>753000</v>
      </c>
      <c r="R27846">
        <v>791000</v>
      </c>
      <c r="S27846" s="9" t="s">
        <v>5</v>
      </c>
      <c r="T27846" s="1">
        <v>45572</v>
      </c>
      <c r="U27846">
        <v>123000</v>
      </c>
      <c r="V27846" s="1">
        <v>37042</v>
      </c>
      <c r="W27846">
        <v>160000</v>
      </c>
    </row>
    <row r="27847" spans="1:23" x14ac:dyDescent="0.25">
      <c r="A27847" s="9" t="s">
        <v>6506</v>
      </c>
      <c r="B27847" s="9" t="s">
        <v>15584</v>
      </c>
      <c r="C27847" s="9" t="s">
        <v>15585</v>
      </c>
      <c r="D27847" s="9" t="s">
        <v>2</v>
      </c>
      <c r="E27847">
        <v>51.575400000000002</v>
      </c>
      <c r="F27847">
        <v>3.02382E-2</v>
      </c>
      <c r="G27847">
        <v>1</v>
      </c>
      <c r="H27847">
        <v>2</v>
      </c>
      <c r="I27847">
        <v>82</v>
      </c>
      <c r="J27847">
        <v>2</v>
      </c>
      <c r="K27847" s="9" t="s">
        <v>3</v>
      </c>
      <c r="L27847" s="9" t="s">
        <v>16</v>
      </c>
      <c r="M27847">
        <v>2500</v>
      </c>
      <c r="N27847">
        <v>2800</v>
      </c>
      <c r="O27847">
        <v>3050</v>
      </c>
      <c r="P27847">
        <v>662000</v>
      </c>
      <c r="Q27847">
        <v>697000</v>
      </c>
      <c r="R27847">
        <v>732000</v>
      </c>
      <c r="S27847" s="9" t="s">
        <v>5</v>
      </c>
      <c r="T27847" s="1">
        <v>45572</v>
      </c>
      <c r="U27847">
        <v>52000</v>
      </c>
      <c r="V27847" s="1">
        <v>45317</v>
      </c>
      <c r="W27847">
        <v>645000</v>
      </c>
    </row>
    <row r="27848" spans="1:23" x14ac:dyDescent="0.25">
      <c r="A27848" s="9" t="s">
        <v>6506</v>
      </c>
      <c r="B27848" s="9" t="s">
        <v>15584</v>
      </c>
      <c r="C27848" s="9" t="s">
        <v>15585</v>
      </c>
      <c r="D27848" s="9" t="s">
        <v>2</v>
      </c>
      <c r="E27848">
        <v>51.575400000000002</v>
      </c>
      <c r="F27848">
        <v>3.02382E-2</v>
      </c>
      <c r="G27848">
        <v>1</v>
      </c>
      <c r="H27848">
        <v>2</v>
      </c>
      <c r="I27848">
        <v>82</v>
      </c>
      <c r="J27848">
        <v>2</v>
      </c>
      <c r="K27848" s="9" t="s">
        <v>3</v>
      </c>
      <c r="L27848" s="9" t="s">
        <v>16</v>
      </c>
      <c r="M27848">
        <v>2500</v>
      </c>
      <c r="N27848">
        <v>2800</v>
      </c>
      <c r="O27848">
        <v>3050</v>
      </c>
      <c r="P27848">
        <v>662000</v>
      </c>
      <c r="Q27848">
        <v>697000</v>
      </c>
      <c r="R27848">
        <v>732000</v>
      </c>
      <c r="S27848" s="9" t="s">
        <v>5</v>
      </c>
      <c r="T27848" s="1">
        <v>45572</v>
      </c>
      <c r="U27848">
        <v>52000</v>
      </c>
      <c r="V27848" s="1">
        <v>37876</v>
      </c>
      <c r="W27848">
        <v>245000</v>
      </c>
    </row>
    <row r="27849" spans="1:23" x14ac:dyDescent="0.25">
      <c r="A27849" s="9" t="s">
        <v>6506</v>
      </c>
      <c r="B27849" s="9" t="s">
        <v>15584</v>
      </c>
      <c r="C27849" s="9" t="s">
        <v>15585</v>
      </c>
      <c r="D27849" s="9" t="s">
        <v>2</v>
      </c>
      <c r="E27849">
        <v>51.575400000000002</v>
      </c>
      <c r="F27849">
        <v>3.02382E-2</v>
      </c>
      <c r="G27849">
        <v>1</v>
      </c>
      <c r="H27849">
        <v>2</v>
      </c>
      <c r="I27849">
        <v>82</v>
      </c>
      <c r="J27849">
        <v>2</v>
      </c>
      <c r="K27849" s="9" t="s">
        <v>3</v>
      </c>
      <c r="L27849" s="9" t="s">
        <v>16</v>
      </c>
      <c r="M27849">
        <v>2500</v>
      </c>
      <c r="N27849">
        <v>2800</v>
      </c>
      <c r="O27849">
        <v>3050</v>
      </c>
      <c r="P27849">
        <v>662000</v>
      </c>
      <c r="Q27849">
        <v>697000</v>
      </c>
      <c r="R27849">
        <v>732000</v>
      </c>
      <c r="S27849" s="9" t="s">
        <v>5</v>
      </c>
      <c r="T27849" s="1">
        <v>45572</v>
      </c>
      <c r="U27849">
        <v>52000</v>
      </c>
      <c r="V27849" s="1">
        <v>35935</v>
      </c>
      <c r="W27849">
        <v>105000</v>
      </c>
    </row>
    <row r="27850" spans="1:23" x14ac:dyDescent="0.25">
      <c r="A27850" s="9" t="s">
        <v>6742</v>
      </c>
      <c r="B27850" s="9" t="s">
        <v>12932</v>
      </c>
      <c r="C27850" s="9" t="s">
        <v>12933</v>
      </c>
      <c r="D27850" s="9" t="s">
        <v>2</v>
      </c>
      <c r="E27850">
        <v>51.528525999999999</v>
      </c>
      <c r="F27850">
        <v>-6.79955E-2</v>
      </c>
      <c r="G27850">
        <v>1</v>
      </c>
      <c r="H27850">
        <v>2</v>
      </c>
      <c r="I27850">
        <v>82</v>
      </c>
      <c r="J27850">
        <v>2</v>
      </c>
      <c r="K27850" s="9" t="s">
        <v>3</v>
      </c>
      <c r="L27850" s="9" t="s">
        <v>16</v>
      </c>
      <c r="M27850">
        <v>5450</v>
      </c>
      <c r="N27850">
        <v>6000</v>
      </c>
      <c r="O27850">
        <v>6500</v>
      </c>
      <c r="P27850">
        <v>1226000</v>
      </c>
      <c r="Q27850">
        <v>1290000</v>
      </c>
      <c r="R27850">
        <v>1355000</v>
      </c>
      <c r="S27850" s="9" t="s">
        <v>5</v>
      </c>
      <c r="T27850" s="1">
        <v>45572</v>
      </c>
      <c r="U27850">
        <v>-10000</v>
      </c>
      <c r="V27850" s="1">
        <v>44684</v>
      </c>
      <c r="W27850">
        <v>1300000</v>
      </c>
    </row>
    <row r="27851" spans="1:23" x14ac:dyDescent="0.25">
      <c r="A27851" s="9" t="s">
        <v>6742</v>
      </c>
      <c r="B27851" s="9" t="s">
        <v>12932</v>
      </c>
      <c r="C27851" s="9" t="s">
        <v>12933</v>
      </c>
      <c r="D27851" s="9" t="s">
        <v>2</v>
      </c>
      <c r="E27851">
        <v>51.528525999999999</v>
      </c>
      <c r="F27851">
        <v>-6.79955E-2</v>
      </c>
      <c r="G27851">
        <v>1</v>
      </c>
      <c r="H27851">
        <v>2</v>
      </c>
      <c r="I27851">
        <v>82</v>
      </c>
      <c r="J27851">
        <v>2</v>
      </c>
      <c r="K27851" s="9" t="s">
        <v>3</v>
      </c>
      <c r="L27851" s="9" t="s">
        <v>16</v>
      </c>
      <c r="M27851">
        <v>5450</v>
      </c>
      <c r="N27851">
        <v>6000</v>
      </c>
      <c r="O27851">
        <v>6500</v>
      </c>
      <c r="P27851">
        <v>1226000</v>
      </c>
      <c r="Q27851">
        <v>1290000</v>
      </c>
      <c r="R27851">
        <v>1355000</v>
      </c>
      <c r="S27851" s="9" t="s">
        <v>5</v>
      </c>
      <c r="T27851" s="1">
        <v>45572</v>
      </c>
      <c r="U27851">
        <v>-10000</v>
      </c>
      <c r="V27851" s="1">
        <v>41404</v>
      </c>
      <c r="W27851">
        <v>610000</v>
      </c>
    </row>
    <row r="27852" spans="1:23" x14ac:dyDescent="0.25">
      <c r="A27852" s="9" t="s">
        <v>6742</v>
      </c>
      <c r="B27852" s="9" t="s">
        <v>12932</v>
      </c>
      <c r="C27852" s="9" t="s">
        <v>12933</v>
      </c>
      <c r="D27852" s="9" t="s">
        <v>2</v>
      </c>
      <c r="E27852">
        <v>51.528525999999999</v>
      </c>
      <c r="F27852">
        <v>-6.79955E-2</v>
      </c>
      <c r="G27852">
        <v>1</v>
      </c>
      <c r="H27852">
        <v>2</v>
      </c>
      <c r="I27852">
        <v>82</v>
      </c>
      <c r="J27852">
        <v>2</v>
      </c>
      <c r="K27852" s="9" t="s">
        <v>3</v>
      </c>
      <c r="L27852" s="9" t="s">
        <v>16</v>
      </c>
      <c r="M27852">
        <v>5450</v>
      </c>
      <c r="N27852">
        <v>6000</v>
      </c>
      <c r="O27852">
        <v>6500</v>
      </c>
      <c r="P27852">
        <v>1226000</v>
      </c>
      <c r="Q27852">
        <v>1290000</v>
      </c>
      <c r="R27852">
        <v>1355000</v>
      </c>
      <c r="S27852" s="9" t="s">
        <v>5</v>
      </c>
      <c r="T27852" s="1">
        <v>45572</v>
      </c>
      <c r="U27852">
        <v>-10000</v>
      </c>
      <c r="V27852" s="1">
        <v>39524</v>
      </c>
      <c r="W27852">
        <v>477000</v>
      </c>
    </row>
    <row r="27853" spans="1:23" x14ac:dyDescent="0.25">
      <c r="A27853" s="9" t="s">
        <v>6742</v>
      </c>
      <c r="B27853" s="9" t="s">
        <v>12932</v>
      </c>
      <c r="C27853" s="9" t="s">
        <v>12933</v>
      </c>
      <c r="D27853" s="9" t="s">
        <v>2</v>
      </c>
      <c r="E27853">
        <v>51.5285571</v>
      </c>
      <c r="F27853">
        <v>-6.7705799999999997E-2</v>
      </c>
      <c r="G27853">
        <v>1</v>
      </c>
      <c r="H27853">
        <v>2</v>
      </c>
      <c r="I27853">
        <v>102</v>
      </c>
      <c r="J27853">
        <v>2</v>
      </c>
      <c r="K27853" s="9" t="s">
        <v>3</v>
      </c>
      <c r="L27853" s="9" t="s">
        <v>16</v>
      </c>
      <c r="M27853">
        <v>5200</v>
      </c>
      <c r="N27853">
        <v>5700</v>
      </c>
      <c r="O27853">
        <v>6200</v>
      </c>
      <c r="P27853">
        <v>1170000</v>
      </c>
      <c r="Q27853">
        <v>1232000</v>
      </c>
      <c r="R27853">
        <v>1294000</v>
      </c>
      <c r="S27853" s="9" t="s">
        <v>5</v>
      </c>
      <c r="T27853" s="1">
        <v>45572</v>
      </c>
      <c r="U27853">
        <v>282000</v>
      </c>
      <c r="V27853" s="1">
        <v>43307</v>
      </c>
      <c r="W27853">
        <v>950000</v>
      </c>
    </row>
    <row r="27854" spans="1:23" x14ac:dyDescent="0.25">
      <c r="A27854" s="9" t="s">
        <v>6742</v>
      </c>
      <c r="B27854" s="9" t="s">
        <v>12932</v>
      </c>
      <c r="C27854" s="9" t="s">
        <v>12933</v>
      </c>
      <c r="D27854" s="9" t="s">
        <v>2</v>
      </c>
      <c r="E27854">
        <v>51.5285571</v>
      </c>
      <c r="F27854">
        <v>-6.7705799999999997E-2</v>
      </c>
      <c r="G27854">
        <v>1</v>
      </c>
      <c r="H27854">
        <v>2</v>
      </c>
      <c r="I27854">
        <v>102</v>
      </c>
      <c r="J27854">
        <v>2</v>
      </c>
      <c r="K27854" s="9" t="s">
        <v>3</v>
      </c>
      <c r="L27854" s="9" t="s">
        <v>16</v>
      </c>
      <c r="M27854">
        <v>5200</v>
      </c>
      <c r="N27854">
        <v>5700</v>
      </c>
      <c r="O27854">
        <v>6200</v>
      </c>
      <c r="P27854">
        <v>1170000</v>
      </c>
      <c r="Q27854">
        <v>1232000</v>
      </c>
      <c r="R27854">
        <v>1294000</v>
      </c>
      <c r="S27854" s="9" t="s">
        <v>5</v>
      </c>
      <c r="T27854" s="1">
        <v>45572</v>
      </c>
      <c r="U27854">
        <v>282000</v>
      </c>
      <c r="V27854" s="1">
        <v>40616</v>
      </c>
      <c r="W27854">
        <v>577000</v>
      </c>
    </row>
    <row r="27855" spans="1:23" x14ac:dyDescent="0.25">
      <c r="A27855" s="9" t="s">
        <v>6742</v>
      </c>
      <c r="B27855" s="9" t="s">
        <v>12932</v>
      </c>
      <c r="C27855" s="9" t="s">
        <v>12933</v>
      </c>
      <c r="D27855" s="9" t="s">
        <v>2</v>
      </c>
      <c r="E27855">
        <v>51.5285571</v>
      </c>
      <c r="F27855">
        <v>-6.7705799999999997E-2</v>
      </c>
      <c r="G27855">
        <v>1</v>
      </c>
      <c r="H27855">
        <v>2</v>
      </c>
      <c r="I27855">
        <v>102</v>
      </c>
      <c r="J27855">
        <v>2</v>
      </c>
      <c r="K27855" s="9" t="s">
        <v>3</v>
      </c>
      <c r="L27855" s="9" t="s">
        <v>16</v>
      </c>
      <c r="M27855">
        <v>5200</v>
      </c>
      <c r="N27855">
        <v>5700</v>
      </c>
      <c r="O27855">
        <v>6200</v>
      </c>
      <c r="P27855">
        <v>1170000</v>
      </c>
      <c r="Q27855">
        <v>1232000</v>
      </c>
      <c r="R27855">
        <v>1294000</v>
      </c>
      <c r="S27855" s="9" t="s">
        <v>5</v>
      </c>
      <c r="T27855" s="1">
        <v>45572</v>
      </c>
      <c r="U27855">
        <v>282000</v>
      </c>
      <c r="V27855" s="1">
        <v>36034</v>
      </c>
      <c r="W27855">
        <v>145000</v>
      </c>
    </row>
    <row r="27856" spans="1:23" x14ac:dyDescent="0.25">
      <c r="A27856" s="9" t="s">
        <v>6120</v>
      </c>
      <c r="B27856" s="9" t="s">
        <v>17546</v>
      </c>
      <c r="C27856" s="9" t="s">
        <v>17547</v>
      </c>
      <c r="D27856" s="9" t="s">
        <v>2</v>
      </c>
      <c r="E27856">
        <v>51.529129099999999</v>
      </c>
      <c r="F27856">
        <v>-6.6398399999999996E-2</v>
      </c>
      <c r="G27856">
        <v>1</v>
      </c>
      <c r="H27856">
        <v>2</v>
      </c>
      <c r="I27856">
        <v>96</v>
      </c>
      <c r="J27856">
        <v>2</v>
      </c>
      <c r="K27856" s="9" t="s">
        <v>3</v>
      </c>
      <c r="L27856" s="9" t="s">
        <v>16</v>
      </c>
      <c r="M27856">
        <v>5400</v>
      </c>
      <c r="N27856">
        <v>5900</v>
      </c>
      <c r="O27856">
        <v>6450</v>
      </c>
      <c r="P27856">
        <v>1211000</v>
      </c>
      <c r="Q27856">
        <v>1274000</v>
      </c>
      <c r="R27856">
        <v>1338000</v>
      </c>
      <c r="S27856" s="9" t="s">
        <v>5</v>
      </c>
      <c r="T27856" s="1">
        <v>45572</v>
      </c>
      <c r="U27856">
        <v>74000</v>
      </c>
      <c r="V27856" s="1">
        <v>44281</v>
      </c>
      <c r="W27856">
        <v>1200000</v>
      </c>
    </row>
    <row r="27857" spans="1:23" x14ac:dyDescent="0.25">
      <c r="A27857" s="9" t="s">
        <v>6120</v>
      </c>
      <c r="B27857" s="9" t="s">
        <v>17546</v>
      </c>
      <c r="C27857" s="9" t="s">
        <v>17547</v>
      </c>
      <c r="D27857" s="9" t="s">
        <v>2</v>
      </c>
      <c r="E27857">
        <v>51.529129099999999</v>
      </c>
      <c r="F27857">
        <v>-6.6398399999999996E-2</v>
      </c>
      <c r="G27857">
        <v>1</v>
      </c>
      <c r="H27857">
        <v>2</v>
      </c>
      <c r="I27857">
        <v>96</v>
      </c>
      <c r="J27857">
        <v>2</v>
      </c>
      <c r="K27857" s="9" t="s">
        <v>3</v>
      </c>
      <c r="L27857" s="9" t="s">
        <v>16</v>
      </c>
      <c r="M27857">
        <v>5400</v>
      </c>
      <c r="N27857">
        <v>5900</v>
      </c>
      <c r="O27857">
        <v>6450</v>
      </c>
      <c r="P27857">
        <v>1211000</v>
      </c>
      <c r="Q27857">
        <v>1274000</v>
      </c>
      <c r="R27857">
        <v>1338000</v>
      </c>
      <c r="S27857" s="9" t="s">
        <v>5</v>
      </c>
      <c r="T27857" s="1">
        <v>45572</v>
      </c>
      <c r="U27857">
        <v>74000</v>
      </c>
      <c r="V27857" s="1">
        <v>43322</v>
      </c>
      <c r="W27857">
        <v>1200000</v>
      </c>
    </row>
    <row r="27858" spans="1:23" x14ac:dyDescent="0.25">
      <c r="A27858" s="9" t="s">
        <v>6120</v>
      </c>
      <c r="B27858" s="9" t="s">
        <v>17546</v>
      </c>
      <c r="C27858" s="9" t="s">
        <v>17547</v>
      </c>
      <c r="D27858" s="9" t="s">
        <v>2</v>
      </c>
      <c r="E27858">
        <v>51.529129099999999</v>
      </c>
      <c r="F27858">
        <v>-6.6398399999999996E-2</v>
      </c>
      <c r="G27858">
        <v>1</v>
      </c>
      <c r="H27858">
        <v>2</v>
      </c>
      <c r="I27858">
        <v>96</v>
      </c>
      <c r="J27858">
        <v>2</v>
      </c>
      <c r="K27858" s="9" t="s">
        <v>3</v>
      </c>
      <c r="L27858" s="9" t="s">
        <v>16</v>
      </c>
      <c r="M27858">
        <v>5400</v>
      </c>
      <c r="N27858">
        <v>5900</v>
      </c>
      <c r="O27858">
        <v>6450</v>
      </c>
      <c r="P27858">
        <v>1211000</v>
      </c>
      <c r="Q27858">
        <v>1274000</v>
      </c>
      <c r="R27858">
        <v>1338000</v>
      </c>
      <c r="S27858" s="9" t="s">
        <v>5</v>
      </c>
      <c r="T27858" s="1">
        <v>45572</v>
      </c>
      <c r="U27858">
        <v>74000</v>
      </c>
      <c r="V27858" s="1">
        <v>42048</v>
      </c>
      <c r="W27858">
        <v>965000</v>
      </c>
    </row>
    <row r="27859" spans="1:23" x14ac:dyDescent="0.25">
      <c r="A27859" s="9" t="s">
        <v>6120</v>
      </c>
      <c r="B27859" s="9" t="s">
        <v>17546</v>
      </c>
      <c r="C27859" s="9" t="s">
        <v>17547</v>
      </c>
      <c r="D27859" s="9" t="s">
        <v>2</v>
      </c>
      <c r="E27859">
        <v>51.529129099999999</v>
      </c>
      <c r="F27859">
        <v>-6.6398399999999996E-2</v>
      </c>
      <c r="G27859">
        <v>1</v>
      </c>
      <c r="H27859">
        <v>2</v>
      </c>
      <c r="I27859">
        <v>96</v>
      </c>
      <c r="J27859">
        <v>2</v>
      </c>
      <c r="K27859" s="9" t="s">
        <v>3</v>
      </c>
      <c r="L27859" s="9" t="s">
        <v>16</v>
      </c>
      <c r="M27859">
        <v>5400</v>
      </c>
      <c r="N27859">
        <v>5900</v>
      </c>
      <c r="O27859">
        <v>6450</v>
      </c>
      <c r="P27859">
        <v>1211000</v>
      </c>
      <c r="Q27859">
        <v>1274000</v>
      </c>
      <c r="R27859">
        <v>1338000</v>
      </c>
      <c r="S27859" s="9" t="s">
        <v>5</v>
      </c>
      <c r="T27859" s="1">
        <v>45572</v>
      </c>
      <c r="U27859">
        <v>74000</v>
      </c>
      <c r="V27859" s="1">
        <v>38947</v>
      </c>
      <c r="W27859">
        <v>410000</v>
      </c>
    </row>
    <row r="27860" spans="1:23" x14ac:dyDescent="0.25">
      <c r="A27860" s="9" t="s">
        <v>6120</v>
      </c>
      <c r="B27860" s="9" t="s">
        <v>17546</v>
      </c>
      <c r="C27860" s="9" t="s">
        <v>17547</v>
      </c>
      <c r="D27860" s="9" t="s">
        <v>2</v>
      </c>
      <c r="E27860">
        <v>51.529129099999999</v>
      </c>
      <c r="F27860">
        <v>-6.6398399999999996E-2</v>
      </c>
      <c r="G27860">
        <v>1</v>
      </c>
      <c r="H27860">
        <v>2</v>
      </c>
      <c r="I27860">
        <v>96</v>
      </c>
      <c r="J27860">
        <v>2</v>
      </c>
      <c r="K27860" s="9" t="s">
        <v>3</v>
      </c>
      <c r="L27860" s="9" t="s">
        <v>16</v>
      </c>
      <c r="M27860">
        <v>5400</v>
      </c>
      <c r="N27860">
        <v>5900</v>
      </c>
      <c r="O27860">
        <v>6450</v>
      </c>
      <c r="P27860">
        <v>1211000</v>
      </c>
      <c r="Q27860">
        <v>1274000</v>
      </c>
      <c r="R27860">
        <v>1338000</v>
      </c>
      <c r="S27860" s="9" t="s">
        <v>5</v>
      </c>
      <c r="T27860" s="1">
        <v>45572</v>
      </c>
      <c r="U27860">
        <v>74000</v>
      </c>
      <c r="V27860" s="1">
        <v>38069</v>
      </c>
      <c r="W27860">
        <v>365000</v>
      </c>
    </row>
    <row r="27861" spans="1:23" x14ac:dyDescent="0.25">
      <c r="A27861" s="9" t="s">
        <v>4169</v>
      </c>
      <c r="B27861" s="9" t="s">
        <v>10960</v>
      </c>
      <c r="C27861" s="9" t="s">
        <v>10961</v>
      </c>
      <c r="D27861" s="9" t="s">
        <v>2</v>
      </c>
      <c r="E27861">
        <v>51.562384999999999</v>
      </c>
      <c r="F27861">
        <v>5.8710000000000001E-4</v>
      </c>
      <c r="G27861">
        <v>1</v>
      </c>
      <c r="H27861">
        <v>2</v>
      </c>
      <c r="I27861">
        <v>93</v>
      </c>
      <c r="J27861">
        <v>2</v>
      </c>
      <c r="K27861" s="9" t="s">
        <v>3</v>
      </c>
      <c r="L27861" s="9" t="s">
        <v>16</v>
      </c>
      <c r="M27861">
        <v>2450</v>
      </c>
      <c r="N27861">
        <v>2700</v>
      </c>
      <c r="O27861">
        <v>2950</v>
      </c>
      <c r="P27861">
        <v>640000</v>
      </c>
      <c r="Q27861">
        <v>673000</v>
      </c>
      <c r="R27861">
        <v>707000</v>
      </c>
      <c r="S27861" s="9" t="s">
        <v>5</v>
      </c>
      <c r="T27861" s="1">
        <v>45572</v>
      </c>
      <c r="U27861">
        <v>98000</v>
      </c>
      <c r="V27861" s="1">
        <v>44351</v>
      </c>
      <c r="W27861">
        <v>575000</v>
      </c>
    </row>
    <row r="27862" spans="1:23" x14ac:dyDescent="0.25">
      <c r="A27862" s="9" t="s">
        <v>4169</v>
      </c>
      <c r="B27862" s="9" t="s">
        <v>10960</v>
      </c>
      <c r="C27862" s="9" t="s">
        <v>10961</v>
      </c>
      <c r="D27862" s="9" t="s">
        <v>2</v>
      </c>
      <c r="E27862">
        <v>51.562384999999999</v>
      </c>
      <c r="F27862">
        <v>5.8710000000000001E-4</v>
      </c>
      <c r="G27862">
        <v>1</v>
      </c>
      <c r="H27862">
        <v>2</v>
      </c>
      <c r="I27862">
        <v>93</v>
      </c>
      <c r="J27862">
        <v>2</v>
      </c>
      <c r="K27862" s="9" t="s">
        <v>3</v>
      </c>
      <c r="L27862" s="9" t="s">
        <v>16</v>
      </c>
      <c r="M27862">
        <v>2450</v>
      </c>
      <c r="N27862">
        <v>2700</v>
      </c>
      <c r="O27862">
        <v>2950</v>
      </c>
      <c r="P27862">
        <v>640000</v>
      </c>
      <c r="Q27862">
        <v>673000</v>
      </c>
      <c r="R27862">
        <v>707000</v>
      </c>
      <c r="S27862" s="9" t="s">
        <v>5</v>
      </c>
      <c r="T27862" s="1">
        <v>45572</v>
      </c>
      <c r="U27862">
        <v>98000</v>
      </c>
      <c r="V27862" s="1">
        <v>42424</v>
      </c>
      <c r="W27862">
        <v>485000</v>
      </c>
    </row>
    <row r="27863" spans="1:23" x14ac:dyDescent="0.25">
      <c r="A27863" s="9" t="s">
        <v>4169</v>
      </c>
      <c r="B27863" s="9" t="s">
        <v>10960</v>
      </c>
      <c r="C27863" s="9" t="s">
        <v>10961</v>
      </c>
      <c r="D27863" s="9" t="s">
        <v>2</v>
      </c>
      <c r="E27863">
        <v>51.562384999999999</v>
      </c>
      <c r="F27863">
        <v>5.8710000000000001E-4</v>
      </c>
      <c r="G27863">
        <v>1</v>
      </c>
      <c r="H27863">
        <v>2</v>
      </c>
      <c r="I27863">
        <v>93</v>
      </c>
      <c r="J27863">
        <v>2</v>
      </c>
      <c r="K27863" s="9" t="s">
        <v>3</v>
      </c>
      <c r="L27863" s="9" t="s">
        <v>16</v>
      </c>
      <c r="M27863">
        <v>2450</v>
      </c>
      <c r="N27863">
        <v>2700</v>
      </c>
      <c r="O27863">
        <v>2950</v>
      </c>
      <c r="P27863">
        <v>640000</v>
      </c>
      <c r="Q27863">
        <v>673000</v>
      </c>
      <c r="R27863">
        <v>707000</v>
      </c>
      <c r="S27863" s="9" t="s">
        <v>5</v>
      </c>
      <c r="T27863" s="1">
        <v>45572</v>
      </c>
      <c r="U27863">
        <v>98000</v>
      </c>
      <c r="V27863" s="1">
        <v>36609</v>
      </c>
      <c r="W27863">
        <v>90000</v>
      </c>
    </row>
    <row r="27864" spans="1:23" x14ac:dyDescent="0.25">
      <c r="A27864" s="9" t="s">
        <v>4169</v>
      </c>
      <c r="B27864" s="9" t="s">
        <v>10960</v>
      </c>
      <c r="C27864" s="9" t="s">
        <v>10961</v>
      </c>
      <c r="D27864" s="9" t="s">
        <v>2</v>
      </c>
      <c r="E27864">
        <v>51.562384999999999</v>
      </c>
      <c r="F27864">
        <v>5.8710000000000001E-4</v>
      </c>
      <c r="G27864">
        <v>1</v>
      </c>
      <c r="H27864">
        <v>2</v>
      </c>
      <c r="I27864">
        <v>93</v>
      </c>
      <c r="J27864">
        <v>2</v>
      </c>
      <c r="K27864" s="9" t="s">
        <v>3</v>
      </c>
      <c r="L27864" s="9" t="s">
        <v>16</v>
      </c>
      <c r="M27864">
        <v>2450</v>
      </c>
      <c r="N27864">
        <v>2700</v>
      </c>
      <c r="O27864">
        <v>2950</v>
      </c>
      <c r="P27864">
        <v>640000</v>
      </c>
      <c r="Q27864">
        <v>673000</v>
      </c>
      <c r="R27864">
        <v>707000</v>
      </c>
      <c r="S27864" s="9" t="s">
        <v>5</v>
      </c>
      <c r="T27864" s="1">
        <v>45572</v>
      </c>
      <c r="U27864">
        <v>98000</v>
      </c>
      <c r="V27864" s="1">
        <v>35734</v>
      </c>
      <c r="W27864">
        <v>64000</v>
      </c>
    </row>
    <row r="27865" spans="1:23" x14ac:dyDescent="0.25">
      <c r="A27865" s="9" t="s">
        <v>4169</v>
      </c>
      <c r="B27865" s="9" t="s">
        <v>10960</v>
      </c>
      <c r="C27865" s="9" t="s">
        <v>10961</v>
      </c>
      <c r="D27865" s="9" t="s">
        <v>2</v>
      </c>
      <c r="E27865">
        <v>51.562482099999997</v>
      </c>
      <c r="F27865">
        <v>6.9229999999999997E-4</v>
      </c>
      <c r="G27865">
        <v>1</v>
      </c>
      <c r="H27865">
        <v>2</v>
      </c>
      <c r="I27865">
        <v>94</v>
      </c>
      <c r="J27865">
        <v>2</v>
      </c>
      <c r="K27865" s="9" t="s">
        <v>3</v>
      </c>
      <c r="L27865" s="9" t="s">
        <v>16</v>
      </c>
      <c r="M27865">
        <v>2700</v>
      </c>
      <c r="N27865">
        <v>3000</v>
      </c>
      <c r="O27865">
        <v>3300</v>
      </c>
      <c r="P27865">
        <v>715000</v>
      </c>
      <c r="Q27865">
        <v>752000</v>
      </c>
      <c r="R27865">
        <v>790000</v>
      </c>
      <c r="S27865" s="9" t="s">
        <v>5</v>
      </c>
      <c r="T27865" s="1">
        <v>45572</v>
      </c>
      <c r="U27865">
        <v>-13000</v>
      </c>
      <c r="V27865" s="1">
        <v>45086</v>
      </c>
      <c r="W27865">
        <v>765000</v>
      </c>
    </row>
    <row r="27866" spans="1:23" x14ac:dyDescent="0.25">
      <c r="A27866" s="9" t="s">
        <v>4169</v>
      </c>
      <c r="B27866" s="9" t="s">
        <v>10960</v>
      </c>
      <c r="C27866" s="9" t="s">
        <v>10961</v>
      </c>
      <c r="D27866" s="9" t="s">
        <v>2</v>
      </c>
      <c r="E27866">
        <v>51.562482099999997</v>
      </c>
      <c r="F27866">
        <v>6.9229999999999997E-4</v>
      </c>
      <c r="G27866">
        <v>1</v>
      </c>
      <c r="H27866">
        <v>2</v>
      </c>
      <c r="I27866">
        <v>94</v>
      </c>
      <c r="J27866">
        <v>2</v>
      </c>
      <c r="K27866" s="9" t="s">
        <v>3</v>
      </c>
      <c r="L27866" s="9" t="s">
        <v>16</v>
      </c>
      <c r="M27866">
        <v>2700</v>
      </c>
      <c r="N27866">
        <v>3000</v>
      </c>
      <c r="O27866">
        <v>3300</v>
      </c>
      <c r="P27866">
        <v>715000</v>
      </c>
      <c r="Q27866">
        <v>752000</v>
      </c>
      <c r="R27866">
        <v>790000</v>
      </c>
      <c r="S27866" s="9" t="s">
        <v>5</v>
      </c>
      <c r="T27866" s="1">
        <v>45572</v>
      </c>
      <c r="U27866">
        <v>-13000</v>
      </c>
      <c r="V27866" s="1">
        <v>43385</v>
      </c>
      <c r="W27866">
        <v>534500</v>
      </c>
    </row>
    <row r="27867" spans="1:23" x14ac:dyDescent="0.25">
      <c r="A27867" s="9" t="s">
        <v>4169</v>
      </c>
      <c r="B27867" s="9" t="s">
        <v>10960</v>
      </c>
      <c r="C27867" s="9" t="s">
        <v>10961</v>
      </c>
      <c r="D27867" s="9" t="s">
        <v>2</v>
      </c>
      <c r="E27867">
        <v>51.562482099999997</v>
      </c>
      <c r="F27867">
        <v>6.9229999999999997E-4</v>
      </c>
      <c r="G27867">
        <v>1</v>
      </c>
      <c r="H27867">
        <v>2</v>
      </c>
      <c r="I27867">
        <v>94</v>
      </c>
      <c r="J27867">
        <v>2</v>
      </c>
      <c r="K27867" s="9" t="s">
        <v>3</v>
      </c>
      <c r="L27867" s="9" t="s">
        <v>16</v>
      </c>
      <c r="M27867">
        <v>2700</v>
      </c>
      <c r="N27867">
        <v>3000</v>
      </c>
      <c r="O27867">
        <v>3300</v>
      </c>
      <c r="P27867">
        <v>715000</v>
      </c>
      <c r="Q27867">
        <v>752000</v>
      </c>
      <c r="R27867">
        <v>790000</v>
      </c>
      <c r="S27867" s="9" t="s">
        <v>5</v>
      </c>
      <c r="T27867" s="1">
        <v>45572</v>
      </c>
      <c r="U27867">
        <v>-13000</v>
      </c>
      <c r="V27867" s="1">
        <v>41047</v>
      </c>
      <c r="W27867">
        <v>250000</v>
      </c>
    </row>
    <row r="27868" spans="1:23" x14ac:dyDescent="0.25">
      <c r="A27868" s="9" t="s">
        <v>4169</v>
      </c>
      <c r="B27868" s="9" t="s">
        <v>10960</v>
      </c>
      <c r="C27868" s="9" t="s">
        <v>10961</v>
      </c>
      <c r="D27868" s="9" t="s">
        <v>2</v>
      </c>
      <c r="E27868">
        <v>51.562482099999997</v>
      </c>
      <c r="F27868">
        <v>6.9229999999999997E-4</v>
      </c>
      <c r="G27868">
        <v>1</v>
      </c>
      <c r="H27868">
        <v>2</v>
      </c>
      <c r="I27868">
        <v>94</v>
      </c>
      <c r="J27868">
        <v>2</v>
      </c>
      <c r="K27868" s="9" t="s">
        <v>3</v>
      </c>
      <c r="L27868" s="9" t="s">
        <v>16</v>
      </c>
      <c r="M27868">
        <v>2700</v>
      </c>
      <c r="N27868">
        <v>3000</v>
      </c>
      <c r="O27868">
        <v>3300</v>
      </c>
      <c r="P27868">
        <v>715000</v>
      </c>
      <c r="Q27868">
        <v>752000</v>
      </c>
      <c r="R27868">
        <v>790000</v>
      </c>
      <c r="S27868" s="9" t="s">
        <v>5</v>
      </c>
      <c r="T27868" s="1">
        <v>45572</v>
      </c>
      <c r="U27868">
        <v>-13000</v>
      </c>
      <c r="V27868" s="1">
        <v>35020</v>
      </c>
      <c r="W27868">
        <v>50000</v>
      </c>
    </row>
    <row r="27869" spans="1:23" x14ac:dyDescent="0.25">
      <c r="A27869" s="9" t="s">
        <v>4169</v>
      </c>
      <c r="B27869" s="9" t="s">
        <v>15776</v>
      </c>
      <c r="C27869" s="9" t="s">
        <v>15777</v>
      </c>
      <c r="D27869" s="9" t="s">
        <v>2</v>
      </c>
      <c r="E27869">
        <v>51.563757799999998</v>
      </c>
      <c r="F27869">
        <v>2.8692000000000001E-3</v>
      </c>
      <c r="G27869">
        <v>1</v>
      </c>
      <c r="H27869">
        <v>2</v>
      </c>
      <c r="I27869">
        <v>90</v>
      </c>
      <c r="J27869">
        <v>2</v>
      </c>
      <c r="K27869" s="9" t="s">
        <v>3</v>
      </c>
      <c r="L27869" s="9" t="s">
        <v>16</v>
      </c>
      <c r="M27869">
        <v>2400</v>
      </c>
      <c r="N27869">
        <v>2650</v>
      </c>
      <c r="O27869">
        <v>2900</v>
      </c>
      <c r="P27869">
        <v>630000</v>
      </c>
      <c r="Q27869">
        <v>663000</v>
      </c>
      <c r="R27869">
        <v>696000</v>
      </c>
      <c r="S27869" s="9" t="s">
        <v>5</v>
      </c>
      <c r="T27869" s="1">
        <v>45572</v>
      </c>
      <c r="U27869">
        <v>26000</v>
      </c>
      <c r="V27869" s="1">
        <v>44844</v>
      </c>
      <c r="W27869">
        <v>637500</v>
      </c>
    </row>
    <row r="27870" spans="1:23" x14ac:dyDescent="0.25">
      <c r="A27870" s="9" t="s">
        <v>4169</v>
      </c>
      <c r="B27870" s="9" t="s">
        <v>15776</v>
      </c>
      <c r="C27870" s="9" t="s">
        <v>15777</v>
      </c>
      <c r="D27870" s="9" t="s">
        <v>2</v>
      </c>
      <c r="E27870">
        <v>51.563757799999998</v>
      </c>
      <c r="F27870">
        <v>2.8692000000000001E-3</v>
      </c>
      <c r="G27870">
        <v>1</v>
      </c>
      <c r="H27870">
        <v>2</v>
      </c>
      <c r="I27870">
        <v>90</v>
      </c>
      <c r="J27870">
        <v>2</v>
      </c>
      <c r="K27870" s="9" t="s">
        <v>3</v>
      </c>
      <c r="L27870" s="9" t="s">
        <v>16</v>
      </c>
      <c r="M27870">
        <v>2400</v>
      </c>
      <c r="N27870">
        <v>2650</v>
      </c>
      <c r="O27870">
        <v>2900</v>
      </c>
      <c r="P27870">
        <v>630000</v>
      </c>
      <c r="Q27870">
        <v>663000</v>
      </c>
      <c r="R27870">
        <v>696000</v>
      </c>
      <c r="S27870" s="9" t="s">
        <v>5</v>
      </c>
      <c r="T27870" s="1">
        <v>45572</v>
      </c>
      <c r="U27870">
        <v>26000</v>
      </c>
      <c r="V27870" s="1">
        <v>42657</v>
      </c>
      <c r="W27870">
        <v>505000</v>
      </c>
    </row>
    <row r="27871" spans="1:23" x14ac:dyDescent="0.25">
      <c r="A27871" s="9" t="s">
        <v>4169</v>
      </c>
      <c r="B27871" s="9" t="s">
        <v>15776</v>
      </c>
      <c r="C27871" s="9" t="s">
        <v>15777</v>
      </c>
      <c r="D27871" s="9" t="s">
        <v>2</v>
      </c>
      <c r="E27871">
        <v>51.563757799999998</v>
      </c>
      <c r="F27871">
        <v>2.8692000000000001E-3</v>
      </c>
      <c r="G27871">
        <v>1</v>
      </c>
      <c r="H27871">
        <v>2</v>
      </c>
      <c r="I27871">
        <v>90</v>
      </c>
      <c r="J27871">
        <v>2</v>
      </c>
      <c r="K27871" s="9" t="s">
        <v>3</v>
      </c>
      <c r="L27871" s="9" t="s">
        <v>16</v>
      </c>
      <c r="M27871">
        <v>2400</v>
      </c>
      <c r="N27871">
        <v>2650</v>
      </c>
      <c r="O27871">
        <v>2900</v>
      </c>
      <c r="P27871">
        <v>630000</v>
      </c>
      <c r="Q27871">
        <v>663000</v>
      </c>
      <c r="R27871">
        <v>696000</v>
      </c>
      <c r="S27871" s="9" t="s">
        <v>5</v>
      </c>
      <c r="T27871" s="1">
        <v>45572</v>
      </c>
      <c r="U27871">
        <v>26000</v>
      </c>
      <c r="V27871" s="1">
        <v>37855</v>
      </c>
      <c r="W27871">
        <v>167000</v>
      </c>
    </row>
    <row r="27872" spans="1:23" x14ac:dyDescent="0.25">
      <c r="A27872" s="9" t="s">
        <v>4169</v>
      </c>
      <c r="B27872" s="9" t="s">
        <v>15776</v>
      </c>
      <c r="C27872" s="9" t="s">
        <v>15777</v>
      </c>
      <c r="D27872" s="9" t="s">
        <v>2</v>
      </c>
      <c r="E27872">
        <v>51.563757799999998</v>
      </c>
      <c r="F27872">
        <v>2.8692000000000001E-3</v>
      </c>
      <c r="G27872">
        <v>1</v>
      </c>
      <c r="H27872">
        <v>2</v>
      </c>
      <c r="I27872">
        <v>90</v>
      </c>
      <c r="J27872">
        <v>2</v>
      </c>
      <c r="K27872" s="9" t="s">
        <v>3</v>
      </c>
      <c r="L27872" s="9" t="s">
        <v>16</v>
      </c>
      <c r="M27872">
        <v>2400</v>
      </c>
      <c r="N27872">
        <v>2650</v>
      </c>
      <c r="O27872">
        <v>2900</v>
      </c>
      <c r="P27872">
        <v>630000</v>
      </c>
      <c r="Q27872">
        <v>663000</v>
      </c>
      <c r="R27872">
        <v>696000</v>
      </c>
      <c r="S27872" s="9" t="s">
        <v>5</v>
      </c>
      <c r="T27872" s="1">
        <v>45572</v>
      </c>
      <c r="U27872">
        <v>26000</v>
      </c>
      <c r="V27872" s="1">
        <v>36287</v>
      </c>
      <c r="W27872">
        <v>70000</v>
      </c>
    </row>
    <row r="27873" spans="1:23" x14ac:dyDescent="0.25">
      <c r="A27873" s="9" t="s">
        <v>4215</v>
      </c>
      <c r="B27873" s="9" t="s">
        <v>14038</v>
      </c>
      <c r="C27873" s="9" t="s">
        <v>14039</v>
      </c>
      <c r="D27873" s="9" t="s">
        <v>2</v>
      </c>
      <c r="E27873">
        <v>51.568156999999999</v>
      </c>
      <c r="F27873">
        <v>1.3264099999999999E-2</v>
      </c>
      <c r="G27873">
        <v>1</v>
      </c>
      <c r="H27873">
        <v>2</v>
      </c>
      <c r="I27873">
        <v>86</v>
      </c>
      <c r="J27873">
        <v>2</v>
      </c>
      <c r="K27873" s="9" t="s">
        <v>3</v>
      </c>
      <c r="L27873" s="9" t="s">
        <v>16</v>
      </c>
      <c r="M27873">
        <v>2450</v>
      </c>
      <c r="N27873">
        <v>2700</v>
      </c>
      <c r="O27873">
        <v>2950</v>
      </c>
      <c r="P27873">
        <v>643000</v>
      </c>
      <c r="Q27873">
        <v>677000</v>
      </c>
      <c r="R27873">
        <v>711000</v>
      </c>
      <c r="S27873" s="9" t="s">
        <v>5</v>
      </c>
      <c r="T27873" s="1">
        <v>45572</v>
      </c>
      <c r="U27873">
        <v>47000</v>
      </c>
      <c r="V27873" s="1">
        <v>44463</v>
      </c>
      <c r="W27873">
        <v>630000</v>
      </c>
    </row>
    <row r="27874" spans="1:23" x14ac:dyDescent="0.25">
      <c r="A27874" s="9" t="s">
        <v>4215</v>
      </c>
      <c r="B27874" s="9" t="s">
        <v>14038</v>
      </c>
      <c r="C27874" s="9" t="s">
        <v>14039</v>
      </c>
      <c r="D27874" s="9" t="s">
        <v>2</v>
      </c>
      <c r="E27874">
        <v>51.568156999999999</v>
      </c>
      <c r="F27874">
        <v>1.3264099999999999E-2</v>
      </c>
      <c r="G27874">
        <v>1</v>
      </c>
      <c r="H27874">
        <v>2</v>
      </c>
      <c r="I27874">
        <v>86</v>
      </c>
      <c r="J27874">
        <v>2</v>
      </c>
      <c r="K27874" s="9" t="s">
        <v>3</v>
      </c>
      <c r="L27874" s="9" t="s">
        <v>16</v>
      </c>
      <c r="M27874">
        <v>2450</v>
      </c>
      <c r="N27874">
        <v>2700</v>
      </c>
      <c r="O27874">
        <v>2950</v>
      </c>
      <c r="P27874">
        <v>643000</v>
      </c>
      <c r="Q27874">
        <v>677000</v>
      </c>
      <c r="R27874">
        <v>711000</v>
      </c>
      <c r="S27874" s="9" t="s">
        <v>5</v>
      </c>
      <c r="T27874" s="1">
        <v>45572</v>
      </c>
      <c r="U27874">
        <v>47000</v>
      </c>
      <c r="V27874" s="1">
        <v>42712</v>
      </c>
      <c r="W27874">
        <v>490000</v>
      </c>
    </row>
    <row r="27875" spans="1:23" x14ac:dyDescent="0.25">
      <c r="A27875" s="9" t="s">
        <v>4503</v>
      </c>
      <c r="B27875" s="9" t="s">
        <v>8194</v>
      </c>
      <c r="C27875" s="9" t="s">
        <v>8195</v>
      </c>
      <c r="D27875" s="9" t="s">
        <v>2</v>
      </c>
      <c r="E27875">
        <v>51.556222300000002</v>
      </c>
      <c r="F27875">
        <v>1.2304300000000001E-2</v>
      </c>
      <c r="G27875">
        <v>1</v>
      </c>
      <c r="H27875">
        <v>2</v>
      </c>
      <c r="I27875">
        <v>84</v>
      </c>
      <c r="J27875">
        <v>2</v>
      </c>
      <c r="K27875" s="9" t="s">
        <v>3</v>
      </c>
      <c r="L27875" s="9" t="s">
        <v>16</v>
      </c>
      <c r="M27875">
        <v>2050</v>
      </c>
      <c r="N27875">
        <v>2300</v>
      </c>
      <c r="O27875">
        <v>2500</v>
      </c>
      <c r="P27875">
        <v>543000</v>
      </c>
      <c r="Q27875">
        <v>572000</v>
      </c>
      <c r="R27875">
        <v>601000</v>
      </c>
      <c r="S27875" s="9" t="s">
        <v>5</v>
      </c>
      <c r="T27875" s="1">
        <v>45572</v>
      </c>
      <c r="U27875">
        <v>27000</v>
      </c>
      <c r="V27875" s="1">
        <v>44811</v>
      </c>
      <c r="W27875">
        <v>545000</v>
      </c>
    </row>
    <row r="27876" spans="1:23" x14ac:dyDescent="0.25">
      <c r="A27876" s="9" t="s">
        <v>4503</v>
      </c>
      <c r="B27876" s="9" t="s">
        <v>8194</v>
      </c>
      <c r="C27876" s="9" t="s">
        <v>8195</v>
      </c>
      <c r="D27876" s="9" t="s">
        <v>2</v>
      </c>
      <c r="E27876">
        <v>51.556222300000002</v>
      </c>
      <c r="F27876">
        <v>1.2304300000000001E-2</v>
      </c>
      <c r="G27876">
        <v>1</v>
      </c>
      <c r="H27876">
        <v>2</v>
      </c>
      <c r="I27876">
        <v>84</v>
      </c>
      <c r="J27876">
        <v>2</v>
      </c>
      <c r="K27876" s="9" t="s">
        <v>3</v>
      </c>
      <c r="L27876" s="9" t="s">
        <v>16</v>
      </c>
      <c r="M27876">
        <v>2050</v>
      </c>
      <c r="N27876">
        <v>2300</v>
      </c>
      <c r="O27876">
        <v>2500</v>
      </c>
      <c r="P27876">
        <v>543000</v>
      </c>
      <c r="Q27876">
        <v>572000</v>
      </c>
      <c r="R27876">
        <v>601000</v>
      </c>
      <c r="S27876" s="9" t="s">
        <v>5</v>
      </c>
      <c r="T27876" s="1">
        <v>45572</v>
      </c>
      <c r="U27876">
        <v>27000</v>
      </c>
      <c r="V27876" s="1">
        <v>43048</v>
      </c>
      <c r="W27876">
        <v>427500</v>
      </c>
    </row>
    <row r="27877" spans="1:23" x14ac:dyDescent="0.25">
      <c r="A27877" s="9" t="s">
        <v>4503</v>
      </c>
      <c r="B27877" s="9" t="s">
        <v>8194</v>
      </c>
      <c r="C27877" s="9" t="s">
        <v>8195</v>
      </c>
      <c r="D27877" s="9" t="s">
        <v>2</v>
      </c>
      <c r="E27877">
        <v>51.556222300000002</v>
      </c>
      <c r="F27877">
        <v>1.2304300000000001E-2</v>
      </c>
      <c r="G27877">
        <v>1</v>
      </c>
      <c r="H27877">
        <v>2</v>
      </c>
      <c r="I27877">
        <v>84</v>
      </c>
      <c r="J27877">
        <v>2</v>
      </c>
      <c r="K27877" s="9" t="s">
        <v>3</v>
      </c>
      <c r="L27877" s="9" t="s">
        <v>16</v>
      </c>
      <c r="M27877">
        <v>2050</v>
      </c>
      <c r="N27877">
        <v>2300</v>
      </c>
      <c r="O27877">
        <v>2500</v>
      </c>
      <c r="P27877">
        <v>543000</v>
      </c>
      <c r="Q27877">
        <v>572000</v>
      </c>
      <c r="R27877">
        <v>601000</v>
      </c>
      <c r="S27877" s="9" t="s">
        <v>5</v>
      </c>
      <c r="T27877" s="1">
        <v>45572</v>
      </c>
      <c r="U27877">
        <v>27000</v>
      </c>
      <c r="V27877" s="1">
        <v>39318</v>
      </c>
      <c r="W27877">
        <v>235000</v>
      </c>
    </row>
    <row r="27878" spans="1:23" x14ac:dyDescent="0.25">
      <c r="A27878" s="9" t="s">
        <v>4503</v>
      </c>
      <c r="B27878" s="9" t="s">
        <v>8194</v>
      </c>
      <c r="C27878" s="9" t="s">
        <v>8195</v>
      </c>
      <c r="D27878" s="9" t="s">
        <v>2</v>
      </c>
      <c r="E27878">
        <v>51.556222300000002</v>
      </c>
      <c r="F27878">
        <v>1.2304300000000001E-2</v>
      </c>
      <c r="G27878">
        <v>1</v>
      </c>
      <c r="H27878">
        <v>2</v>
      </c>
      <c r="I27878">
        <v>84</v>
      </c>
      <c r="J27878">
        <v>2</v>
      </c>
      <c r="K27878" s="9" t="s">
        <v>3</v>
      </c>
      <c r="L27878" s="9" t="s">
        <v>16</v>
      </c>
      <c r="M27878">
        <v>2050</v>
      </c>
      <c r="N27878">
        <v>2300</v>
      </c>
      <c r="O27878">
        <v>2500</v>
      </c>
      <c r="P27878">
        <v>543000</v>
      </c>
      <c r="Q27878">
        <v>572000</v>
      </c>
      <c r="R27878">
        <v>601000</v>
      </c>
      <c r="S27878" s="9" t="s">
        <v>5</v>
      </c>
      <c r="T27878" s="1">
        <v>45572</v>
      </c>
      <c r="U27878">
        <v>27000</v>
      </c>
      <c r="V27878" s="1">
        <v>36455</v>
      </c>
      <c r="W27878">
        <v>87000</v>
      </c>
    </row>
    <row r="27879" spans="1:23" x14ac:dyDescent="0.25">
      <c r="A27879" s="9" t="s">
        <v>4918</v>
      </c>
      <c r="B27879" s="9" t="s">
        <v>12658</v>
      </c>
      <c r="C27879" s="9" t="s">
        <v>12659</v>
      </c>
      <c r="D27879" s="9" t="s">
        <v>2</v>
      </c>
      <c r="E27879">
        <v>51.556078999999997</v>
      </c>
      <c r="F27879">
        <v>7.5519999999999997E-3</v>
      </c>
      <c r="G27879">
        <v>1</v>
      </c>
      <c r="H27879">
        <v>2</v>
      </c>
      <c r="I27879">
        <v>96</v>
      </c>
      <c r="J27879">
        <v>2</v>
      </c>
      <c r="K27879" s="9" t="s">
        <v>3</v>
      </c>
      <c r="L27879" s="9" t="s">
        <v>16</v>
      </c>
      <c r="M27879">
        <v>2350</v>
      </c>
      <c r="N27879">
        <v>2600</v>
      </c>
      <c r="O27879">
        <v>2850</v>
      </c>
      <c r="P27879">
        <v>621000</v>
      </c>
      <c r="Q27879">
        <v>654000</v>
      </c>
      <c r="R27879">
        <v>687000</v>
      </c>
      <c r="S27879" s="9" t="s">
        <v>5</v>
      </c>
      <c r="T27879" s="1">
        <v>45572</v>
      </c>
      <c r="U27879">
        <v>32000</v>
      </c>
      <c r="V27879" s="1">
        <v>45387</v>
      </c>
      <c r="W27879">
        <v>622500</v>
      </c>
    </row>
    <row r="27880" spans="1:23" x14ac:dyDescent="0.25">
      <c r="A27880" s="9" t="s">
        <v>4918</v>
      </c>
      <c r="B27880" s="9" t="s">
        <v>12658</v>
      </c>
      <c r="C27880" s="9" t="s">
        <v>12659</v>
      </c>
      <c r="D27880" s="9" t="s">
        <v>2</v>
      </c>
      <c r="E27880">
        <v>51.556078999999997</v>
      </c>
      <c r="F27880">
        <v>7.5519999999999997E-3</v>
      </c>
      <c r="G27880">
        <v>1</v>
      </c>
      <c r="H27880">
        <v>2</v>
      </c>
      <c r="I27880">
        <v>96</v>
      </c>
      <c r="J27880">
        <v>2</v>
      </c>
      <c r="K27880" s="9" t="s">
        <v>3</v>
      </c>
      <c r="L27880" s="9" t="s">
        <v>16</v>
      </c>
      <c r="M27880">
        <v>2350</v>
      </c>
      <c r="N27880">
        <v>2600</v>
      </c>
      <c r="O27880">
        <v>2850</v>
      </c>
      <c r="P27880">
        <v>621000</v>
      </c>
      <c r="Q27880">
        <v>654000</v>
      </c>
      <c r="R27880">
        <v>687000</v>
      </c>
      <c r="S27880" s="9" t="s">
        <v>5</v>
      </c>
      <c r="T27880" s="1">
        <v>45572</v>
      </c>
      <c r="U27880">
        <v>32000</v>
      </c>
      <c r="V27880" s="1">
        <v>44208</v>
      </c>
      <c r="W27880">
        <v>595000</v>
      </c>
    </row>
    <row r="27881" spans="1:23" x14ac:dyDescent="0.25">
      <c r="A27881" s="9" t="s">
        <v>4918</v>
      </c>
      <c r="B27881" s="9" t="s">
        <v>12658</v>
      </c>
      <c r="C27881" s="9" t="s">
        <v>12659</v>
      </c>
      <c r="D27881" s="9" t="s">
        <v>2</v>
      </c>
      <c r="E27881">
        <v>51.556078999999997</v>
      </c>
      <c r="F27881">
        <v>7.5519999999999997E-3</v>
      </c>
      <c r="G27881">
        <v>1</v>
      </c>
      <c r="H27881">
        <v>2</v>
      </c>
      <c r="I27881">
        <v>96</v>
      </c>
      <c r="J27881">
        <v>2</v>
      </c>
      <c r="K27881" s="9" t="s">
        <v>3</v>
      </c>
      <c r="L27881" s="9" t="s">
        <v>16</v>
      </c>
      <c r="M27881">
        <v>2350</v>
      </c>
      <c r="N27881">
        <v>2600</v>
      </c>
      <c r="O27881">
        <v>2850</v>
      </c>
      <c r="P27881">
        <v>621000</v>
      </c>
      <c r="Q27881">
        <v>654000</v>
      </c>
      <c r="R27881">
        <v>687000</v>
      </c>
      <c r="S27881" s="9" t="s">
        <v>5</v>
      </c>
      <c r="T27881" s="1">
        <v>45572</v>
      </c>
      <c r="U27881">
        <v>32000</v>
      </c>
      <c r="V27881" s="1">
        <v>42650</v>
      </c>
      <c r="W27881">
        <v>480000</v>
      </c>
    </row>
    <row r="27882" spans="1:23" x14ac:dyDescent="0.25">
      <c r="A27882" s="9" t="s">
        <v>4918</v>
      </c>
      <c r="B27882" s="9" t="s">
        <v>12658</v>
      </c>
      <c r="C27882" s="9" t="s">
        <v>12659</v>
      </c>
      <c r="D27882" s="9" t="s">
        <v>2</v>
      </c>
      <c r="E27882">
        <v>51.556078999999997</v>
      </c>
      <c r="F27882">
        <v>7.5519999999999997E-3</v>
      </c>
      <c r="G27882">
        <v>1</v>
      </c>
      <c r="H27882">
        <v>2</v>
      </c>
      <c r="I27882">
        <v>96</v>
      </c>
      <c r="J27882">
        <v>2</v>
      </c>
      <c r="K27882" s="9" t="s">
        <v>3</v>
      </c>
      <c r="L27882" s="9" t="s">
        <v>16</v>
      </c>
      <c r="M27882">
        <v>2350</v>
      </c>
      <c r="N27882">
        <v>2600</v>
      </c>
      <c r="O27882">
        <v>2850</v>
      </c>
      <c r="P27882">
        <v>621000</v>
      </c>
      <c r="Q27882">
        <v>654000</v>
      </c>
      <c r="R27882">
        <v>687000</v>
      </c>
      <c r="S27882" s="9" t="s">
        <v>5</v>
      </c>
      <c r="T27882" s="1">
        <v>45572</v>
      </c>
      <c r="U27882">
        <v>32000</v>
      </c>
      <c r="V27882" s="1">
        <v>40507</v>
      </c>
      <c r="W27882">
        <v>244995</v>
      </c>
    </row>
    <row r="27883" spans="1:23" x14ac:dyDescent="0.25">
      <c r="A27883" s="9" t="s">
        <v>4918</v>
      </c>
      <c r="B27883" s="9" t="s">
        <v>12658</v>
      </c>
      <c r="C27883" s="9" t="s">
        <v>12659</v>
      </c>
      <c r="D27883" s="9" t="s">
        <v>2</v>
      </c>
      <c r="E27883">
        <v>51.556078999999997</v>
      </c>
      <c r="F27883">
        <v>7.5519999999999997E-3</v>
      </c>
      <c r="G27883">
        <v>1</v>
      </c>
      <c r="H27883">
        <v>2</v>
      </c>
      <c r="I27883">
        <v>96</v>
      </c>
      <c r="J27883">
        <v>2</v>
      </c>
      <c r="K27883" s="9" t="s">
        <v>3</v>
      </c>
      <c r="L27883" s="9" t="s">
        <v>16</v>
      </c>
      <c r="M27883">
        <v>2350</v>
      </c>
      <c r="N27883">
        <v>2600</v>
      </c>
      <c r="O27883">
        <v>2850</v>
      </c>
      <c r="P27883">
        <v>621000</v>
      </c>
      <c r="Q27883">
        <v>654000</v>
      </c>
      <c r="R27883">
        <v>687000</v>
      </c>
      <c r="S27883" s="9" t="s">
        <v>5</v>
      </c>
      <c r="T27883" s="1">
        <v>45572</v>
      </c>
      <c r="U27883">
        <v>32000</v>
      </c>
      <c r="V27883" s="1">
        <v>40148</v>
      </c>
      <c r="W27883">
        <v>228000</v>
      </c>
    </row>
    <row r="27884" spans="1:23" x14ac:dyDescent="0.25">
      <c r="A27884" s="9" t="s">
        <v>4918</v>
      </c>
      <c r="B27884" s="9" t="s">
        <v>12658</v>
      </c>
      <c r="C27884" s="9" t="s">
        <v>12659</v>
      </c>
      <c r="D27884" s="9" t="s">
        <v>2</v>
      </c>
      <c r="E27884">
        <v>51.556078999999997</v>
      </c>
      <c r="F27884">
        <v>7.5519999999999997E-3</v>
      </c>
      <c r="G27884">
        <v>1</v>
      </c>
      <c r="H27884">
        <v>2</v>
      </c>
      <c r="I27884">
        <v>96</v>
      </c>
      <c r="J27884">
        <v>2</v>
      </c>
      <c r="K27884" s="9" t="s">
        <v>3</v>
      </c>
      <c r="L27884" s="9" t="s">
        <v>16</v>
      </c>
      <c r="M27884">
        <v>2350</v>
      </c>
      <c r="N27884">
        <v>2600</v>
      </c>
      <c r="O27884">
        <v>2850</v>
      </c>
      <c r="P27884">
        <v>621000</v>
      </c>
      <c r="Q27884">
        <v>654000</v>
      </c>
      <c r="R27884">
        <v>687000</v>
      </c>
      <c r="S27884" s="9" t="s">
        <v>5</v>
      </c>
      <c r="T27884" s="1">
        <v>45572</v>
      </c>
      <c r="U27884">
        <v>32000</v>
      </c>
      <c r="V27884" s="1">
        <v>37400</v>
      </c>
      <c r="W27884">
        <v>126000</v>
      </c>
    </row>
    <row r="27885" spans="1:23" x14ac:dyDescent="0.25">
      <c r="A27885" s="9" t="s">
        <v>5767</v>
      </c>
      <c r="B27885" s="9" t="s">
        <v>14044</v>
      </c>
      <c r="C27885" s="9" t="s">
        <v>14045</v>
      </c>
      <c r="D27885" s="9" t="s">
        <v>2</v>
      </c>
      <c r="E27885">
        <v>51.558497899999999</v>
      </c>
      <c r="F27885">
        <v>1.01831E-2</v>
      </c>
      <c r="G27885">
        <v>1</v>
      </c>
      <c r="H27885">
        <v>2</v>
      </c>
      <c r="I27885">
        <v>83</v>
      </c>
      <c r="J27885">
        <v>2</v>
      </c>
      <c r="K27885" s="9" t="s">
        <v>3</v>
      </c>
      <c r="L27885" s="9" t="s">
        <v>16</v>
      </c>
      <c r="M27885">
        <v>2200</v>
      </c>
      <c r="N27885">
        <v>2400</v>
      </c>
      <c r="O27885">
        <v>2650</v>
      </c>
      <c r="P27885">
        <v>578000</v>
      </c>
      <c r="Q27885">
        <v>608000</v>
      </c>
      <c r="R27885">
        <v>638000</v>
      </c>
      <c r="S27885" s="9" t="s">
        <v>5</v>
      </c>
      <c r="T27885" s="1">
        <v>45572</v>
      </c>
      <c r="U27885">
        <v>23000</v>
      </c>
      <c r="V27885" s="1">
        <v>44833</v>
      </c>
      <c r="W27885">
        <v>585000</v>
      </c>
    </row>
    <row r="27886" spans="1:23" x14ac:dyDescent="0.25">
      <c r="A27886" s="9" t="s">
        <v>5767</v>
      </c>
      <c r="B27886" s="9" t="s">
        <v>14044</v>
      </c>
      <c r="C27886" s="9" t="s">
        <v>14045</v>
      </c>
      <c r="D27886" s="9" t="s">
        <v>2</v>
      </c>
      <c r="E27886">
        <v>51.558497899999999</v>
      </c>
      <c r="F27886">
        <v>1.01831E-2</v>
      </c>
      <c r="G27886">
        <v>1</v>
      </c>
      <c r="H27886">
        <v>2</v>
      </c>
      <c r="I27886">
        <v>83</v>
      </c>
      <c r="J27886">
        <v>2</v>
      </c>
      <c r="K27886" s="9" t="s">
        <v>3</v>
      </c>
      <c r="L27886" s="9" t="s">
        <v>16</v>
      </c>
      <c r="M27886">
        <v>2200</v>
      </c>
      <c r="N27886">
        <v>2400</v>
      </c>
      <c r="O27886">
        <v>2650</v>
      </c>
      <c r="P27886">
        <v>578000</v>
      </c>
      <c r="Q27886">
        <v>608000</v>
      </c>
      <c r="R27886">
        <v>638000</v>
      </c>
      <c r="S27886" s="9" t="s">
        <v>5</v>
      </c>
      <c r="T27886" s="1">
        <v>45572</v>
      </c>
      <c r="U27886">
        <v>23000</v>
      </c>
      <c r="V27886" s="1">
        <v>42237</v>
      </c>
      <c r="W27886">
        <v>392551</v>
      </c>
    </row>
    <row r="27887" spans="1:23" x14ac:dyDescent="0.25">
      <c r="A27887" s="9" t="s">
        <v>5767</v>
      </c>
      <c r="B27887" s="9" t="s">
        <v>14044</v>
      </c>
      <c r="C27887" s="9" t="s">
        <v>14045</v>
      </c>
      <c r="D27887" s="9" t="s">
        <v>2</v>
      </c>
      <c r="E27887">
        <v>51.558497899999999</v>
      </c>
      <c r="F27887">
        <v>1.01831E-2</v>
      </c>
      <c r="G27887">
        <v>1</v>
      </c>
      <c r="H27887">
        <v>2</v>
      </c>
      <c r="I27887">
        <v>83</v>
      </c>
      <c r="J27887">
        <v>2</v>
      </c>
      <c r="K27887" s="9" t="s">
        <v>3</v>
      </c>
      <c r="L27887" s="9" t="s">
        <v>16</v>
      </c>
      <c r="M27887">
        <v>2200</v>
      </c>
      <c r="N27887">
        <v>2400</v>
      </c>
      <c r="O27887">
        <v>2650</v>
      </c>
      <c r="P27887">
        <v>578000</v>
      </c>
      <c r="Q27887">
        <v>608000</v>
      </c>
      <c r="R27887">
        <v>638000</v>
      </c>
      <c r="S27887" s="9" t="s">
        <v>5</v>
      </c>
      <c r="T27887" s="1">
        <v>45572</v>
      </c>
      <c r="U27887">
        <v>23000</v>
      </c>
      <c r="V27887" s="1">
        <v>39962</v>
      </c>
      <c r="W27887">
        <v>204000</v>
      </c>
    </row>
    <row r="27888" spans="1:23" x14ac:dyDescent="0.25">
      <c r="A27888" s="9" t="s">
        <v>5767</v>
      </c>
      <c r="B27888" s="9" t="s">
        <v>14044</v>
      </c>
      <c r="C27888" s="9" t="s">
        <v>14045</v>
      </c>
      <c r="D27888" s="9" t="s">
        <v>2</v>
      </c>
      <c r="E27888">
        <v>51.558497899999999</v>
      </c>
      <c r="F27888">
        <v>1.01831E-2</v>
      </c>
      <c r="G27888">
        <v>1</v>
      </c>
      <c r="H27888">
        <v>2</v>
      </c>
      <c r="I27888">
        <v>83</v>
      </c>
      <c r="J27888">
        <v>2</v>
      </c>
      <c r="K27888" s="9" t="s">
        <v>3</v>
      </c>
      <c r="L27888" s="9" t="s">
        <v>16</v>
      </c>
      <c r="M27888">
        <v>2200</v>
      </c>
      <c r="N27888">
        <v>2400</v>
      </c>
      <c r="O27888">
        <v>2650</v>
      </c>
      <c r="P27888">
        <v>578000</v>
      </c>
      <c r="Q27888">
        <v>608000</v>
      </c>
      <c r="R27888">
        <v>638000</v>
      </c>
      <c r="S27888" s="9" t="s">
        <v>5</v>
      </c>
      <c r="T27888" s="1">
        <v>45572</v>
      </c>
      <c r="U27888">
        <v>23000</v>
      </c>
      <c r="V27888" s="1">
        <v>36579</v>
      </c>
      <c r="W27888">
        <v>104000</v>
      </c>
    </row>
    <row r="27889" spans="1:23" x14ac:dyDescent="0.25">
      <c r="A27889" s="9" t="s">
        <v>6694</v>
      </c>
      <c r="B27889" s="9" t="s">
        <v>17548</v>
      </c>
      <c r="C27889" s="9" t="s">
        <v>17549</v>
      </c>
      <c r="D27889" s="9" t="s">
        <v>2</v>
      </c>
      <c r="E27889">
        <v>51.571097000000002</v>
      </c>
      <c r="F27889">
        <v>3.8555999999999998E-3</v>
      </c>
      <c r="G27889">
        <v>1</v>
      </c>
      <c r="H27889">
        <v>2</v>
      </c>
      <c r="I27889">
        <v>98</v>
      </c>
      <c r="J27889">
        <v>2</v>
      </c>
      <c r="K27889" s="9" t="s">
        <v>3</v>
      </c>
      <c r="L27889" s="9" t="s">
        <v>16</v>
      </c>
      <c r="M27889">
        <v>2300</v>
      </c>
      <c r="N27889">
        <v>2550</v>
      </c>
      <c r="O27889">
        <v>2800</v>
      </c>
      <c r="P27889">
        <v>605000</v>
      </c>
      <c r="Q27889">
        <v>637000</v>
      </c>
      <c r="R27889">
        <v>668000</v>
      </c>
      <c r="S27889" s="9" t="s">
        <v>5</v>
      </c>
      <c r="T27889" s="1">
        <v>45572</v>
      </c>
      <c r="U27889">
        <v>37000</v>
      </c>
      <c r="V27889" s="1">
        <v>45117</v>
      </c>
      <c r="W27889">
        <v>600000</v>
      </c>
    </row>
    <row r="27890" spans="1:23" x14ac:dyDescent="0.25">
      <c r="A27890" s="9" t="s">
        <v>6694</v>
      </c>
      <c r="B27890" s="9" t="s">
        <v>17548</v>
      </c>
      <c r="C27890" s="9" t="s">
        <v>17549</v>
      </c>
      <c r="D27890" s="9" t="s">
        <v>2</v>
      </c>
      <c r="E27890">
        <v>51.571097000000002</v>
      </c>
      <c r="F27890">
        <v>3.8555999999999998E-3</v>
      </c>
      <c r="G27890">
        <v>1</v>
      </c>
      <c r="H27890">
        <v>2</v>
      </c>
      <c r="I27890">
        <v>98</v>
      </c>
      <c r="J27890">
        <v>2</v>
      </c>
      <c r="K27890" s="9" t="s">
        <v>3</v>
      </c>
      <c r="L27890" s="9" t="s">
        <v>16</v>
      </c>
      <c r="M27890">
        <v>2300</v>
      </c>
      <c r="N27890">
        <v>2550</v>
      </c>
      <c r="O27890">
        <v>2800</v>
      </c>
      <c r="P27890">
        <v>605000</v>
      </c>
      <c r="Q27890">
        <v>637000</v>
      </c>
      <c r="R27890">
        <v>668000</v>
      </c>
      <c r="S27890" s="9" t="s">
        <v>5</v>
      </c>
      <c r="T27890" s="1">
        <v>45572</v>
      </c>
      <c r="U27890">
        <v>37000</v>
      </c>
      <c r="V27890" s="1">
        <v>40291</v>
      </c>
      <c r="W27890">
        <v>233250</v>
      </c>
    </row>
    <row r="27891" spans="1:23" x14ac:dyDescent="0.25">
      <c r="A27891" s="9" t="s">
        <v>6694</v>
      </c>
      <c r="B27891" s="9" t="s">
        <v>17548</v>
      </c>
      <c r="C27891" s="9" t="s">
        <v>17549</v>
      </c>
      <c r="D27891" s="9" t="s">
        <v>2</v>
      </c>
      <c r="E27891">
        <v>51.571097000000002</v>
      </c>
      <c r="F27891">
        <v>3.8555999999999998E-3</v>
      </c>
      <c r="G27891">
        <v>1</v>
      </c>
      <c r="H27891">
        <v>2</v>
      </c>
      <c r="I27891">
        <v>98</v>
      </c>
      <c r="J27891">
        <v>2</v>
      </c>
      <c r="K27891" s="9" t="s">
        <v>3</v>
      </c>
      <c r="L27891" s="9" t="s">
        <v>16</v>
      </c>
      <c r="M27891">
        <v>2300</v>
      </c>
      <c r="N27891">
        <v>2550</v>
      </c>
      <c r="O27891">
        <v>2800</v>
      </c>
      <c r="P27891">
        <v>605000</v>
      </c>
      <c r="Q27891">
        <v>637000</v>
      </c>
      <c r="R27891">
        <v>668000</v>
      </c>
      <c r="S27891" s="9" t="s">
        <v>5</v>
      </c>
      <c r="T27891" s="1">
        <v>45572</v>
      </c>
      <c r="U27891">
        <v>37000</v>
      </c>
      <c r="V27891" s="1">
        <v>35131</v>
      </c>
      <c r="W27891">
        <v>53000</v>
      </c>
    </row>
    <row r="27892" spans="1:23" x14ac:dyDescent="0.25">
      <c r="A27892" s="9" t="s">
        <v>6167</v>
      </c>
      <c r="B27892" s="9" t="s">
        <v>16276</v>
      </c>
      <c r="C27892" s="9" t="s">
        <v>16277</v>
      </c>
      <c r="D27892" s="9" t="s">
        <v>2</v>
      </c>
      <c r="E27892">
        <v>51.563024599999999</v>
      </c>
      <c r="F27892">
        <v>-1.5923000000000001E-3</v>
      </c>
      <c r="G27892">
        <v>1</v>
      </c>
      <c r="H27892">
        <v>2</v>
      </c>
      <c r="I27892">
        <v>83</v>
      </c>
      <c r="J27892">
        <v>2</v>
      </c>
      <c r="K27892" s="9" t="s">
        <v>3</v>
      </c>
      <c r="L27892" s="9" t="s">
        <v>16</v>
      </c>
      <c r="M27892">
        <v>2450</v>
      </c>
      <c r="N27892">
        <v>2700</v>
      </c>
      <c r="O27892">
        <v>2950</v>
      </c>
      <c r="P27892">
        <v>645000</v>
      </c>
      <c r="Q27892">
        <v>679000</v>
      </c>
      <c r="R27892">
        <v>713000</v>
      </c>
      <c r="S27892" s="9" t="s">
        <v>5</v>
      </c>
      <c r="T27892" s="1">
        <v>45572</v>
      </c>
      <c r="U27892">
        <v>19000</v>
      </c>
      <c r="V27892" s="1">
        <v>45147</v>
      </c>
      <c r="W27892">
        <v>660000</v>
      </c>
    </row>
    <row r="27893" spans="1:23" x14ac:dyDescent="0.25">
      <c r="A27893" s="9" t="s">
        <v>6167</v>
      </c>
      <c r="B27893" s="9" t="s">
        <v>16276</v>
      </c>
      <c r="C27893" s="9" t="s">
        <v>16277</v>
      </c>
      <c r="D27893" s="9" t="s">
        <v>2</v>
      </c>
      <c r="E27893">
        <v>51.563024599999999</v>
      </c>
      <c r="F27893">
        <v>-1.5923000000000001E-3</v>
      </c>
      <c r="G27893">
        <v>1</v>
      </c>
      <c r="H27893">
        <v>2</v>
      </c>
      <c r="I27893">
        <v>83</v>
      </c>
      <c r="J27893">
        <v>2</v>
      </c>
      <c r="K27893" s="9" t="s">
        <v>3</v>
      </c>
      <c r="L27893" s="9" t="s">
        <v>16</v>
      </c>
      <c r="M27893">
        <v>2450</v>
      </c>
      <c r="N27893">
        <v>2700</v>
      </c>
      <c r="O27893">
        <v>2950</v>
      </c>
      <c r="P27893">
        <v>645000</v>
      </c>
      <c r="Q27893">
        <v>679000</v>
      </c>
      <c r="R27893">
        <v>713000</v>
      </c>
      <c r="S27893" s="9" t="s">
        <v>5</v>
      </c>
      <c r="T27893" s="1">
        <v>45572</v>
      </c>
      <c r="U27893">
        <v>19000</v>
      </c>
      <c r="V27893" s="1">
        <v>39002</v>
      </c>
      <c r="W27893">
        <v>256000</v>
      </c>
    </row>
    <row r="27894" spans="1:23" x14ac:dyDescent="0.25">
      <c r="A27894" s="9" t="s">
        <v>6167</v>
      </c>
      <c r="B27894" s="9" t="s">
        <v>16276</v>
      </c>
      <c r="C27894" s="9" t="s">
        <v>16277</v>
      </c>
      <c r="D27894" s="9" t="s">
        <v>2</v>
      </c>
      <c r="E27894">
        <v>51.563024599999999</v>
      </c>
      <c r="F27894">
        <v>-1.5923000000000001E-3</v>
      </c>
      <c r="G27894">
        <v>1</v>
      </c>
      <c r="H27894">
        <v>2</v>
      </c>
      <c r="I27894">
        <v>83</v>
      </c>
      <c r="J27894">
        <v>2</v>
      </c>
      <c r="K27894" s="9" t="s">
        <v>3</v>
      </c>
      <c r="L27894" s="9" t="s">
        <v>16</v>
      </c>
      <c r="M27894">
        <v>2450</v>
      </c>
      <c r="N27894">
        <v>2700</v>
      </c>
      <c r="O27894">
        <v>2950</v>
      </c>
      <c r="P27894">
        <v>645000</v>
      </c>
      <c r="Q27894">
        <v>679000</v>
      </c>
      <c r="R27894">
        <v>713000</v>
      </c>
      <c r="S27894" s="9" t="s">
        <v>5</v>
      </c>
      <c r="T27894" s="1">
        <v>45572</v>
      </c>
      <c r="U27894">
        <v>19000</v>
      </c>
      <c r="V27894" s="1">
        <v>38126</v>
      </c>
      <c r="W27894">
        <v>215000</v>
      </c>
    </row>
    <row r="27895" spans="1:23" x14ac:dyDescent="0.25">
      <c r="A27895" s="9" t="s">
        <v>6167</v>
      </c>
      <c r="B27895" s="9" t="s">
        <v>16276</v>
      </c>
      <c r="C27895" s="9" t="s">
        <v>16277</v>
      </c>
      <c r="D27895" s="9" t="s">
        <v>2</v>
      </c>
      <c r="E27895">
        <v>51.563024599999999</v>
      </c>
      <c r="F27895">
        <v>-1.5923000000000001E-3</v>
      </c>
      <c r="G27895">
        <v>1</v>
      </c>
      <c r="H27895">
        <v>2</v>
      </c>
      <c r="I27895">
        <v>83</v>
      </c>
      <c r="J27895">
        <v>2</v>
      </c>
      <c r="K27895" s="9" t="s">
        <v>3</v>
      </c>
      <c r="L27895" s="9" t="s">
        <v>16</v>
      </c>
      <c r="M27895">
        <v>2450</v>
      </c>
      <c r="N27895">
        <v>2700</v>
      </c>
      <c r="O27895">
        <v>2950</v>
      </c>
      <c r="P27895">
        <v>645000</v>
      </c>
      <c r="Q27895">
        <v>679000</v>
      </c>
      <c r="R27895">
        <v>713000</v>
      </c>
      <c r="S27895" s="9" t="s">
        <v>5</v>
      </c>
      <c r="T27895" s="1">
        <v>45572</v>
      </c>
      <c r="U27895">
        <v>19000</v>
      </c>
      <c r="V27895" s="1">
        <v>36840</v>
      </c>
      <c r="W27895">
        <v>100600</v>
      </c>
    </row>
    <row r="27896" spans="1:23" x14ac:dyDescent="0.25">
      <c r="A27896" s="9" t="s">
        <v>5094</v>
      </c>
      <c r="B27896" s="9" t="s">
        <v>16926</v>
      </c>
      <c r="C27896" s="9" t="s">
        <v>16927</v>
      </c>
      <c r="D27896" s="9" t="s">
        <v>2</v>
      </c>
      <c r="E27896">
        <v>51.556125600000001</v>
      </c>
      <c r="F27896">
        <v>-4.3770000000000001E-4</v>
      </c>
      <c r="G27896">
        <v>1</v>
      </c>
      <c r="H27896">
        <v>2</v>
      </c>
      <c r="I27896">
        <v>140</v>
      </c>
      <c r="J27896">
        <v>2</v>
      </c>
      <c r="K27896" s="9" t="s">
        <v>3</v>
      </c>
      <c r="L27896" s="9" t="s">
        <v>16</v>
      </c>
      <c r="M27896">
        <v>3000</v>
      </c>
      <c r="N27896">
        <v>3300</v>
      </c>
      <c r="O27896">
        <v>3650</v>
      </c>
      <c r="P27896">
        <v>789000</v>
      </c>
      <c r="Q27896">
        <v>830000</v>
      </c>
      <c r="R27896">
        <v>872000</v>
      </c>
      <c r="S27896" s="9" t="s">
        <v>5</v>
      </c>
      <c r="T27896" s="1">
        <v>45572</v>
      </c>
      <c r="U27896">
        <v>0</v>
      </c>
      <c r="V27896" s="1">
        <v>45107</v>
      </c>
      <c r="W27896">
        <v>830000</v>
      </c>
    </row>
    <row r="27897" spans="1:23" x14ac:dyDescent="0.25">
      <c r="A27897" s="9" t="s">
        <v>5094</v>
      </c>
      <c r="B27897" s="9" t="s">
        <v>16926</v>
      </c>
      <c r="C27897" s="9" t="s">
        <v>16927</v>
      </c>
      <c r="D27897" s="9" t="s">
        <v>2</v>
      </c>
      <c r="E27897">
        <v>51.556125600000001</v>
      </c>
      <c r="F27897">
        <v>-4.3770000000000001E-4</v>
      </c>
      <c r="G27897">
        <v>1</v>
      </c>
      <c r="H27897">
        <v>2</v>
      </c>
      <c r="I27897">
        <v>140</v>
      </c>
      <c r="J27897">
        <v>2</v>
      </c>
      <c r="K27897" s="9" t="s">
        <v>3</v>
      </c>
      <c r="L27897" s="9" t="s">
        <v>16</v>
      </c>
      <c r="M27897">
        <v>3000</v>
      </c>
      <c r="N27897">
        <v>3300</v>
      </c>
      <c r="O27897">
        <v>3650</v>
      </c>
      <c r="P27897">
        <v>789000</v>
      </c>
      <c r="Q27897">
        <v>830000</v>
      </c>
      <c r="R27897">
        <v>872000</v>
      </c>
      <c r="S27897" s="9" t="s">
        <v>5</v>
      </c>
      <c r="T27897" s="1">
        <v>45572</v>
      </c>
      <c r="U27897">
        <v>0</v>
      </c>
      <c r="V27897" s="1">
        <v>44631</v>
      </c>
      <c r="W27897">
        <v>515000</v>
      </c>
    </row>
    <row r="27898" spans="1:23" x14ac:dyDescent="0.25">
      <c r="A27898" s="9" t="s">
        <v>5094</v>
      </c>
      <c r="B27898" s="9" t="s">
        <v>16926</v>
      </c>
      <c r="C27898" s="9" t="s">
        <v>16927</v>
      </c>
      <c r="D27898" s="9" t="s">
        <v>2</v>
      </c>
      <c r="E27898">
        <v>51.556125600000001</v>
      </c>
      <c r="F27898">
        <v>-4.3770000000000001E-4</v>
      </c>
      <c r="G27898">
        <v>1</v>
      </c>
      <c r="H27898">
        <v>2</v>
      </c>
      <c r="I27898">
        <v>140</v>
      </c>
      <c r="J27898">
        <v>2</v>
      </c>
      <c r="K27898" s="9" t="s">
        <v>3</v>
      </c>
      <c r="L27898" s="9" t="s">
        <v>16</v>
      </c>
      <c r="M27898">
        <v>3000</v>
      </c>
      <c r="N27898">
        <v>3300</v>
      </c>
      <c r="O27898">
        <v>3650</v>
      </c>
      <c r="P27898">
        <v>789000</v>
      </c>
      <c r="Q27898">
        <v>830000</v>
      </c>
      <c r="R27898">
        <v>872000</v>
      </c>
      <c r="S27898" s="9" t="s">
        <v>5</v>
      </c>
      <c r="T27898" s="1">
        <v>45572</v>
      </c>
      <c r="U27898">
        <v>0</v>
      </c>
      <c r="V27898" s="1">
        <v>39185</v>
      </c>
      <c r="W27898">
        <v>249995</v>
      </c>
    </row>
    <row r="27899" spans="1:23" x14ac:dyDescent="0.25">
      <c r="A27899" s="9" t="s">
        <v>5094</v>
      </c>
      <c r="B27899" s="9" t="s">
        <v>16926</v>
      </c>
      <c r="C27899" s="9" t="s">
        <v>16927</v>
      </c>
      <c r="D27899" s="9" t="s">
        <v>2</v>
      </c>
      <c r="E27899">
        <v>51.556125600000001</v>
      </c>
      <c r="F27899">
        <v>-4.3770000000000001E-4</v>
      </c>
      <c r="G27899">
        <v>1</v>
      </c>
      <c r="H27899">
        <v>2</v>
      </c>
      <c r="I27899">
        <v>140</v>
      </c>
      <c r="J27899">
        <v>2</v>
      </c>
      <c r="K27899" s="9" t="s">
        <v>3</v>
      </c>
      <c r="L27899" s="9" t="s">
        <v>16</v>
      </c>
      <c r="M27899">
        <v>3000</v>
      </c>
      <c r="N27899">
        <v>3300</v>
      </c>
      <c r="O27899">
        <v>3650</v>
      </c>
      <c r="P27899">
        <v>789000</v>
      </c>
      <c r="Q27899">
        <v>830000</v>
      </c>
      <c r="R27899">
        <v>872000</v>
      </c>
      <c r="S27899" s="9" t="s">
        <v>5</v>
      </c>
      <c r="T27899" s="1">
        <v>45572</v>
      </c>
      <c r="U27899">
        <v>0</v>
      </c>
      <c r="V27899" s="1">
        <v>37610</v>
      </c>
      <c r="W27899">
        <v>172000</v>
      </c>
    </row>
    <row r="27900" spans="1:23" x14ac:dyDescent="0.25">
      <c r="A27900" s="9" t="s">
        <v>4052</v>
      </c>
      <c r="B27900" s="9" t="s">
        <v>7387</v>
      </c>
      <c r="C27900" s="9" t="s">
        <v>7388</v>
      </c>
      <c r="D27900" s="9" t="s">
        <v>2</v>
      </c>
      <c r="E27900">
        <v>51.525904599999997</v>
      </c>
      <c r="F27900">
        <v>-3.4717900000000003E-2</v>
      </c>
      <c r="G27900">
        <v>1</v>
      </c>
      <c r="H27900">
        <v>2</v>
      </c>
      <c r="I27900">
        <v>91</v>
      </c>
      <c r="J27900">
        <v>2</v>
      </c>
      <c r="K27900" s="9" t="s">
        <v>3</v>
      </c>
      <c r="L27900" s="9" t="s">
        <v>16</v>
      </c>
      <c r="M27900">
        <v>4600</v>
      </c>
      <c r="N27900">
        <v>5000</v>
      </c>
      <c r="O27900">
        <v>5400</v>
      </c>
      <c r="P27900">
        <v>934000</v>
      </c>
      <c r="Q27900">
        <v>984000</v>
      </c>
      <c r="R27900">
        <v>1033000</v>
      </c>
      <c r="S27900" s="9" t="s">
        <v>5</v>
      </c>
      <c r="T27900" s="1">
        <v>45572</v>
      </c>
      <c r="U27900">
        <v>44000</v>
      </c>
      <c r="V27900" s="1">
        <v>45191</v>
      </c>
      <c r="W27900">
        <v>940000</v>
      </c>
    </row>
    <row r="27901" spans="1:23" x14ac:dyDescent="0.25">
      <c r="A27901" s="9" t="s">
        <v>4052</v>
      </c>
      <c r="B27901" s="9" t="s">
        <v>7387</v>
      </c>
      <c r="C27901" s="9" t="s">
        <v>7388</v>
      </c>
      <c r="D27901" s="9" t="s">
        <v>2</v>
      </c>
      <c r="E27901">
        <v>51.525904599999997</v>
      </c>
      <c r="F27901">
        <v>-3.4717900000000003E-2</v>
      </c>
      <c r="G27901">
        <v>1</v>
      </c>
      <c r="H27901">
        <v>2</v>
      </c>
      <c r="I27901">
        <v>91</v>
      </c>
      <c r="J27901">
        <v>2</v>
      </c>
      <c r="K27901" s="9" t="s">
        <v>3</v>
      </c>
      <c r="L27901" s="9" t="s">
        <v>16</v>
      </c>
      <c r="M27901">
        <v>4600</v>
      </c>
      <c r="N27901">
        <v>5000</v>
      </c>
      <c r="O27901">
        <v>5400</v>
      </c>
      <c r="P27901">
        <v>934000</v>
      </c>
      <c r="Q27901">
        <v>984000</v>
      </c>
      <c r="R27901">
        <v>1033000</v>
      </c>
      <c r="S27901" s="9" t="s">
        <v>5</v>
      </c>
      <c r="T27901" s="1">
        <v>45572</v>
      </c>
      <c r="U27901">
        <v>44000</v>
      </c>
      <c r="V27901" s="1">
        <v>44116</v>
      </c>
      <c r="W27901">
        <v>720000</v>
      </c>
    </row>
    <row r="27902" spans="1:23" x14ac:dyDescent="0.25">
      <c r="A27902" s="9" t="s">
        <v>6870</v>
      </c>
      <c r="B27902" s="9" t="s">
        <v>17114</v>
      </c>
      <c r="C27902" s="9" t="s">
        <v>17115</v>
      </c>
      <c r="D27902" s="9" t="s">
        <v>2</v>
      </c>
      <c r="E27902">
        <v>51.532769600000002</v>
      </c>
      <c r="F27902">
        <v>-3.8156500000000003E-2</v>
      </c>
      <c r="G27902">
        <v>1</v>
      </c>
      <c r="H27902">
        <v>2</v>
      </c>
      <c r="I27902">
        <v>105</v>
      </c>
      <c r="J27902">
        <v>2</v>
      </c>
      <c r="K27902" s="9" t="s">
        <v>3</v>
      </c>
      <c r="L27902" s="9" t="s">
        <v>16</v>
      </c>
      <c r="M27902">
        <v>4350</v>
      </c>
      <c r="N27902">
        <v>4750</v>
      </c>
      <c r="O27902">
        <v>5100</v>
      </c>
      <c r="P27902">
        <v>884000</v>
      </c>
      <c r="Q27902">
        <v>931000</v>
      </c>
      <c r="R27902">
        <v>977000</v>
      </c>
      <c r="S27902" s="9" t="s">
        <v>5</v>
      </c>
      <c r="T27902" s="1">
        <v>45572</v>
      </c>
      <c r="U27902">
        <v>73000</v>
      </c>
      <c r="V27902" s="1">
        <v>45223</v>
      </c>
      <c r="W27902">
        <v>858000</v>
      </c>
    </row>
    <row r="27903" spans="1:23" x14ac:dyDescent="0.25">
      <c r="A27903" s="9" t="s">
        <v>4619</v>
      </c>
      <c r="B27903" s="9" t="s">
        <v>13852</v>
      </c>
      <c r="C27903" s="9" t="s">
        <v>13853</v>
      </c>
      <c r="D27903" s="9" t="s">
        <v>2</v>
      </c>
      <c r="E27903">
        <v>51.5492998</v>
      </c>
      <c r="F27903">
        <v>6.2899800000000006E-2</v>
      </c>
      <c r="G27903">
        <v>1</v>
      </c>
      <c r="H27903">
        <v>2</v>
      </c>
      <c r="I27903">
        <v>84</v>
      </c>
      <c r="J27903">
        <v>2</v>
      </c>
      <c r="K27903" s="9" t="s">
        <v>3</v>
      </c>
      <c r="L27903" s="9" t="s">
        <v>16</v>
      </c>
      <c r="M27903">
        <v>1900</v>
      </c>
      <c r="N27903">
        <v>2050</v>
      </c>
      <c r="O27903">
        <v>2200</v>
      </c>
      <c r="P27903">
        <v>410000</v>
      </c>
      <c r="Q27903">
        <v>431000</v>
      </c>
      <c r="R27903">
        <v>453000</v>
      </c>
      <c r="S27903" s="9" t="s">
        <v>5</v>
      </c>
      <c r="T27903" s="1">
        <v>45572</v>
      </c>
      <c r="U27903">
        <v>9000</v>
      </c>
      <c r="V27903" s="1">
        <v>44547</v>
      </c>
      <c r="W27903">
        <v>422000</v>
      </c>
    </row>
    <row r="27904" spans="1:23" x14ac:dyDescent="0.25">
      <c r="A27904" s="9" t="s">
        <v>4619</v>
      </c>
      <c r="B27904" s="9" t="s">
        <v>13852</v>
      </c>
      <c r="C27904" s="9" t="s">
        <v>13853</v>
      </c>
      <c r="D27904" s="9" t="s">
        <v>2</v>
      </c>
      <c r="E27904">
        <v>51.5492998</v>
      </c>
      <c r="F27904">
        <v>6.2899800000000006E-2</v>
      </c>
      <c r="G27904">
        <v>1</v>
      </c>
      <c r="H27904">
        <v>2</v>
      </c>
      <c r="I27904">
        <v>84</v>
      </c>
      <c r="J27904">
        <v>2</v>
      </c>
      <c r="K27904" s="9" t="s">
        <v>3</v>
      </c>
      <c r="L27904" s="9" t="s">
        <v>16</v>
      </c>
      <c r="M27904">
        <v>1900</v>
      </c>
      <c r="N27904">
        <v>2050</v>
      </c>
      <c r="O27904">
        <v>2200</v>
      </c>
      <c r="P27904">
        <v>410000</v>
      </c>
      <c r="Q27904">
        <v>431000</v>
      </c>
      <c r="R27904">
        <v>453000</v>
      </c>
      <c r="S27904" s="9" t="s">
        <v>5</v>
      </c>
      <c r="T27904" s="1">
        <v>45572</v>
      </c>
      <c r="U27904">
        <v>9000</v>
      </c>
      <c r="V27904" s="1">
        <v>42041</v>
      </c>
      <c r="W27904">
        <v>235000</v>
      </c>
    </row>
    <row r="27905" spans="1:23" x14ac:dyDescent="0.25">
      <c r="A27905" s="9" t="s">
        <v>4619</v>
      </c>
      <c r="B27905" s="9" t="s">
        <v>13852</v>
      </c>
      <c r="C27905" s="9" t="s">
        <v>13853</v>
      </c>
      <c r="D27905" s="9" t="s">
        <v>2</v>
      </c>
      <c r="E27905">
        <v>51.5492998</v>
      </c>
      <c r="F27905">
        <v>6.2899800000000006E-2</v>
      </c>
      <c r="G27905">
        <v>1</v>
      </c>
      <c r="H27905">
        <v>2</v>
      </c>
      <c r="I27905">
        <v>84</v>
      </c>
      <c r="J27905">
        <v>2</v>
      </c>
      <c r="K27905" s="9" t="s">
        <v>3</v>
      </c>
      <c r="L27905" s="9" t="s">
        <v>16</v>
      </c>
      <c r="M27905">
        <v>1900</v>
      </c>
      <c r="N27905">
        <v>2050</v>
      </c>
      <c r="O27905">
        <v>2200</v>
      </c>
      <c r="P27905">
        <v>410000</v>
      </c>
      <c r="Q27905">
        <v>431000</v>
      </c>
      <c r="R27905">
        <v>453000</v>
      </c>
      <c r="S27905" s="9" t="s">
        <v>5</v>
      </c>
      <c r="T27905" s="1">
        <v>45572</v>
      </c>
      <c r="U27905">
        <v>9000</v>
      </c>
      <c r="V27905" s="1">
        <v>36062</v>
      </c>
      <c r="W27905">
        <v>50000</v>
      </c>
    </row>
    <row r="27906" spans="1:23" x14ac:dyDescent="0.25">
      <c r="A27906" s="9" t="s">
        <v>4794</v>
      </c>
      <c r="B27906" s="9" t="s">
        <v>17550</v>
      </c>
      <c r="C27906" s="9" t="s">
        <v>17551</v>
      </c>
      <c r="D27906" s="9" t="s">
        <v>2</v>
      </c>
      <c r="E27906">
        <v>51.548892500000001</v>
      </c>
      <c r="F27906">
        <v>6.2030399999999999E-2</v>
      </c>
      <c r="G27906">
        <v>1</v>
      </c>
      <c r="H27906">
        <v>2</v>
      </c>
      <c r="I27906">
        <v>91</v>
      </c>
      <c r="J27906">
        <v>2</v>
      </c>
      <c r="K27906" s="9" t="s">
        <v>3</v>
      </c>
      <c r="L27906" s="9" t="s">
        <v>16</v>
      </c>
      <c r="M27906">
        <v>2050</v>
      </c>
      <c r="N27906">
        <v>2200</v>
      </c>
      <c r="O27906">
        <v>2350</v>
      </c>
      <c r="P27906">
        <v>437000</v>
      </c>
      <c r="Q27906">
        <v>460000</v>
      </c>
      <c r="R27906">
        <v>483000</v>
      </c>
      <c r="S27906" s="9" t="s">
        <v>5</v>
      </c>
      <c r="T27906" s="1">
        <v>45572</v>
      </c>
      <c r="U27906">
        <v>50000</v>
      </c>
      <c r="V27906" s="1">
        <v>44601</v>
      </c>
      <c r="W27906">
        <v>410000</v>
      </c>
    </row>
    <row r="27907" spans="1:23" x14ac:dyDescent="0.25">
      <c r="A27907" s="9" t="s">
        <v>4794</v>
      </c>
      <c r="B27907" s="9" t="s">
        <v>17550</v>
      </c>
      <c r="C27907" s="9" t="s">
        <v>17551</v>
      </c>
      <c r="D27907" s="9" t="s">
        <v>2</v>
      </c>
      <c r="E27907">
        <v>51.548892500000001</v>
      </c>
      <c r="F27907">
        <v>6.2030399999999999E-2</v>
      </c>
      <c r="G27907">
        <v>1</v>
      </c>
      <c r="H27907">
        <v>2</v>
      </c>
      <c r="I27907">
        <v>91</v>
      </c>
      <c r="J27907">
        <v>2</v>
      </c>
      <c r="K27907" s="9" t="s">
        <v>3</v>
      </c>
      <c r="L27907" s="9" t="s">
        <v>16</v>
      </c>
      <c r="M27907">
        <v>2050</v>
      </c>
      <c r="N27907">
        <v>2200</v>
      </c>
      <c r="O27907">
        <v>2350</v>
      </c>
      <c r="P27907">
        <v>437000</v>
      </c>
      <c r="Q27907">
        <v>460000</v>
      </c>
      <c r="R27907">
        <v>483000</v>
      </c>
      <c r="S27907" s="9" t="s">
        <v>5</v>
      </c>
      <c r="T27907" s="1">
        <v>45572</v>
      </c>
      <c r="U27907">
        <v>50000</v>
      </c>
      <c r="V27907" s="1">
        <v>42460</v>
      </c>
      <c r="W27907">
        <v>391000</v>
      </c>
    </row>
    <row r="27908" spans="1:23" x14ac:dyDescent="0.25">
      <c r="A27908" s="9" t="s">
        <v>4794</v>
      </c>
      <c r="B27908" s="9" t="s">
        <v>17550</v>
      </c>
      <c r="C27908" s="9" t="s">
        <v>17551</v>
      </c>
      <c r="D27908" s="9" t="s">
        <v>2</v>
      </c>
      <c r="E27908">
        <v>51.548892500000001</v>
      </c>
      <c r="F27908">
        <v>6.2030399999999999E-2</v>
      </c>
      <c r="G27908">
        <v>1</v>
      </c>
      <c r="H27908">
        <v>2</v>
      </c>
      <c r="I27908">
        <v>91</v>
      </c>
      <c r="J27908">
        <v>2</v>
      </c>
      <c r="K27908" s="9" t="s">
        <v>3</v>
      </c>
      <c r="L27908" s="9" t="s">
        <v>16</v>
      </c>
      <c r="M27908">
        <v>2050</v>
      </c>
      <c r="N27908">
        <v>2200</v>
      </c>
      <c r="O27908">
        <v>2350</v>
      </c>
      <c r="P27908">
        <v>437000</v>
      </c>
      <c r="Q27908">
        <v>460000</v>
      </c>
      <c r="R27908">
        <v>483000</v>
      </c>
      <c r="S27908" s="9" t="s">
        <v>5</v>
      </c>
      <c r="T27908" s="1">
        <v>45572</v>
      </c>
      <c r="U27908">
        <v>50000</v>
      </c>
      <c r="V27908" s="1">
        <v>39226</v>
      </c>
      <c r="W27908">
        <v>240000</v>
      </c>
    </row>
    <row r="27909" spans="1:23" x14ac:dyDescent="0.25">
      <c r="A27909" s="9" t="s">
        <v>4794</v>
      </c>
      <c r="B27909" s="9" t="s">
        <v>17550</v>
      </c>
      <c r="C27909" s="9" t="s">
        <v>17551</v>
      </c>
      <c r="D27909" s="9" t="s">
        <v>2</v>
      </c>
      <c r="E27909">
        <v>51.548892500000001</v>
      </c>
      <c r="F27909">
        <v>6.2030399999999999E-2</v>
      </c>
      <c r="G27909">
        <v>1</v>
      </c>
      <c r="H27909">
        <v>2</v>
      </c>
      <c r="I27909">
        <v>91</v>
      </c>
      <c r="J27909">
        <v>2</v>
      </c>
      <c r="K27909" s="9" t="s">
        <v>3</v>
      </c>
      <c r="L27909" s="9" t="s">
        <v>16</v>
      </c>
      <c r="M27909">
        <v>2050</v>
      </c>
      <c r="N27909">
        <v>2200</v>
      </c>
      <c r="O27909">
        <v>2350</v>
      </c>
      <c r="P27909">
        <v>437000</v>
      </c>
      <c r="Q27909">
        <v>460000</v>
      </c>
      <c r="R27909">
        <v>483000</v>
      </c>
      <c r="S27909" s="9" t="s">
        <v>5</v>
      </c>
      <c r="T27909" s="1">
        <v>45572</v>
      </c>
      <c r="U27909">
        <v>50000</v>
      </c>
      <c r="V27909" s="1">
        <v>37438</v>
      </c>
      <c r="W27909">
        <v>135000</v>
      </c>
    </row>
    <row r="27910" spans="1:23" x14ac:dyDescent="0.25">
      <c r="A27910" s="9" t="s">
        <v>4069</v>
      </c>
      <c r="B27910" s="9" t="s">
        <v>17552</v>
      </c>
      <c r="C27910" s="9" t="s">
        <v>17553</v>
      </c>
      <c r="D27910" s="9" t="s">
        <v>2</v>
      </c>
      <c r="E27910">
        <v>51.6113815</v>
      </c>
      <c r="F27910">
        <v>-1.4578300000000001E-2</v>
      </c>
      <c r="G27910">
        <v>1</v>
      </c>
      <c r="H27910">
        <v>2</v>
      </c>
      <c r="I27910">
        <v>82</v>
      </c>
      <c r="J27910">
        <v>2</v>
      </c>
      <c r="K27910" s="9" t="s">
        <v>3</v>
      </c>
      <c r="L27910" s="9" t="s">
        <v>16</v>
      </c>
      <c r="M27910">
        <v>2050</v>
      </c>
      <c r="N27910">
        <v>2250</v>
      </c>
      <c r="O27910">
        <v>2450</v>
      </c>
      <c r="P27910">
        <v>525000</v>
      </c>
      <c r="Q27910">
        <v>553000</v>
      </c>
      <c r="R27910">
        <v>581000</v>
      </c>
      <c r="S27910" s="9" t="s">
        <v>5</v>
      </c>
      <c r="T27910" s="1">
        <v>45572</v>
      </c>
      <c r="U27910">
        <v>3000</v>
      </c>
      <c r="V27910" s="1">
        <v>45170</v>
      </c>
      <c r="W27910">
        <v>550000</v>
      </c>
    </row>
    <row r="27911" spans="1:23" x14ac:dyDescent="0.25">
      <c r="A27911" s="9" t="s">
        <v>4069</v>
      </c>
      <c r="B27911" s="9" t="s">
        <v>17552</v>
      </c>
      <c r="C27911" s="9" t="s">
        <v>17553</v>
      </c>
      <c r="D27911" s="9" t="s">
        <v>2</v>
      </c>
      <c r="E27911">
        <v>51.6113815</v>
      </c>
      <c r="F27911">
        <v>-1.4578300000000001E-2</v>
      </c>
      <c r="G27911">
        <v>1</v>
      </c>
      <c r="H27911">
        <v>2</v>
      </c>
      <c r="I27911">
        <v>82</v>
      </c>
      <c r="J27911">
        <v>2</v>
      </c>
      <c r="K27911" s="9" t="s">
        <v>3</v>
      </c>
      <c r="L27911" s="9" t="s">
        <v>16</v>
      </c>
      <c r="M27911">
        <v>2050</v>
      </c>
      <c r="N27911">
        <v>2250</v>
      </c>
      <c r="O27911">
        <v>2450</v>
      </c>
      <c r="P27911">
        <v>525000</v>
      </c>
      <c r="Q27911">
        <v>553000</v>
      </c>
      <c r="R27911">
        <v>581000</v>
      </c>
      <c r="S27911" s="9" t="s">
        <v>5</v>
      </c>
      <c r="T27911" s="1">
        <v>45572</v>
      </c>
      <c r="U27911">
        <v>3000</v>
      </c>
      <c r="V27911" s="1">
        <v>42328</v>
      </c>
      <c r="W27911">
        <v>365000</v>
      </c>
    </row>
    <row r="27912" spans="1:23" x14ac:dyDescent="0.25">
      <c r="A27912" s="9" t="s">
        <v>4069</v>
      </c>
      <c r="B27912" s="9" t="s">
        <v>17552</v>
      </c>
      <c r="C27912" s="9" t="s">
        <v>17553</v>
      </c>
      <c r="D27912" s="9" t="s">
        <v>2</v>
      </c>
      <c r="E27912">
        <v>51.6113815</v>
      </c>
      <c r="F27912">
        <v>-1.4578300000000001E-2</v>
      </c>
      <c r="G27912">
        <v>1</v>
      </c>
      <c r="H27912">
        <v>2</v>
      </c>
      <c r="I27912">
        <v>82</v>
      </c>
      <c r="J27912">
        <v>2</v>
      </c>
      <c r="K27912" s="9" t="s">
        <v>3</v>
      </c>
      <c r="L27912" s="9" t="s">
        <v>16</v>
      </c>
      <c r="M27912">
        <v>2050</v>
      </c>
      <c r="N27912">
        <v>2250</v>
      </c>
      <c r="O27912">
        <v>2450</v>
      </c>
      <c r="P27912">
        <v>525000</v>
      </c>
      <c r="Q27912">
        <v>553000</v>
      </c>
      <c r="R27912">
        <v>581000</v>
      </c>
      <c r="S27912" s="9" t="s">
        <v>5</v>
      </c>
      <c r="T27912" s="1">
        <v>45572</v>
      </c>
      <c r="U27912">
        <v>3000</v>
      </c>
      <c r="V27912" s="1">
        <v>42171</v>
      </c>
      <c r="W27912">
        <v>317000</v>
      </c>
    </row>
    <row r="27913" spans="1:23" x14ac:dyDescent="0.25">
      <c r="A27913" s="9" t="s">
        <v>6843</v>
      </c>
      <c r="B27913" s="9" t="s">
        <v>13730</v>
      </c>
      <c r="C27913" s="9" t="s">
        <v>13731</v>
      </c>
      <c r="D27913" s="9" t="s">
        <v>2</v>
      </c>
      <c r="E27913">
        <v>51.5217156</v>
      </c>
      <c r="F27913">
        <v>3.2189000000000002E-2</v>
      </c>
      <c r="G27913">
        <v>1</v>
      </c>
      <c r="H27913">
        <v>2</v>
      </c>
      <c r="I27913">
        <v>89</v>
      </c>
      <c r="J27913">
        <v>2</v>
      </c>
      <c r="K27913" s="9" t="s">
        <v>3</v>
      </c>
      <c r="L27913" s="9" t="s">
        <v>16</v>
      </c>
      <c r="M27913">
        <v>2000</v>
      </c>
      <c r="N27913">
        <v>2150</v>
      </c>
      <c r="O27913">
        <v>2300</v>
      </c>
      <c r="P27913">
        <v>421000</v>
      </c>
      <c r="Q27913">
        <v>443000</v>
      </c>
      <c r="R27913">
        <v>465000</v>
      </c>
      <c r="S27913" s="9" t="s">
        <v>5</v>
      </c>
      <c r="T27913" s="1">
        <v>45572</v>
      </c>
      <c r="U27913">
        <v>15000</v>
      </c>
      <c r="V27913" s="1">
        <v>44743</v>
      </c>
      <c r="W27913">
        <v>428000</v>
      </c>
    </row>
    <row r="27914" spans="1:23" x14ac:dyDescent="0.25">
      <c r="A27914" s="9" t="s">
        <v>6843</v>
      </c>
      <c r="B27914" s="9" t="s">
        <v>13730</v>
      </c>
      <c r="C27914" s="9" t="s">
        <v>13731</v>
      </c>
      <c r="D27914" s="9" t="s">
        <v>2</v>
      </c>
      <c r="E27914">
        <v>51.5217156</v>
      </c>
      <c r="F27914">
        <v>3.2189000000000002E-2</v>
      </c>
      <c r="G27914">
        <v>1</v>
      </c>
      <c r="H27914">
        <v>2</v>
      </c>
      <c r="I27914">
        <v>89</v>
      </c>
      <c r="J27914">
        <v>2</v>
      </c>
      <c r="K27914" s="9" t="s">
        <v>3</v>
      </c>
      <c r="L27914" s="9" t="s">
        <v>16</v>
      </c>
      <c r="M27914">
        <v>2000</v>
      </c>
      <c r="N27914">
        <v>2150</v>
      </c>
      <c r="O27914">
        <v>2300</v>
      </c>
      <c r="P27914">
        <v>421000</v>
      </c>
      <c r="Q27914">
        <v>443000</v>
      </c>
      <c r="R27914">
        <v>465000</v>
      </c>
      <c r="S27914" s="9" t="s">
        <v>5</v>
      </c>
      <c r="T27914" s="1">
        <v>45572</v>
      </c>
      <c r="U27914">
        <v>15000</v>
      </c>
      <c r="V27914" s="1">
        <v>38677</v>
      </c>
      <c r="W27914">
        <v>153000</v>
      </c>
    </row>
    <row r="27915" spans="1:23" x14ac:dyDescent="0.25">
      <c r="A27915" s="9" t="s">
        <v>6843</v>
      </c>
      <c r="B27915" s="9" t="s">
        <v>13730</v>
      </c>
      <c r="C27915" s="9" t="s">
        <v>13731</v>
      </c>
      <c r="D27915" s="9" t="s">
        <v>2</v>
      </c>
      <c r="E27915">
        <v>51.5217496</v>
      </c>
      <c r="F27915">
        <v>3.2305800000000003E-2</v>
      </c>
      <c r="G27915">
        <v>1</v>
      </c>
      <c r="H27915">
        <v>2</v>
      </c>
      <c r="I27915">
        <v>91</v>
      </c>
      <c r="J27915">
        <v>2</v>
      </c>
      <c r="K27915" s="9" t="s">
        <v>3</v>
      </c>
      <c r="L27915" s="9" t="s">
        <v>16</v>
      </c>
      <c r="M27915">
        <v>2100</v>
      </c>
      <c r="N27915">
        <v>2250</v>
      </c>
      <c r="O27915">
        <v>2450</v>
      </c>
      <c r="P27915">
        <v>446000</v>
      </c>
      <c r="Q27915">
        <v>469000</v>
      </c>
      <c r="R27915">
        <v>492000</v>
      </c>
      <c r="S27915" s="9" t="s">
        <v>5</v>
      </c>
      <c r="T27915" s="1">
        <v>45572</v>
      </c>
      <c r="U27915">
        <v>221000</v>
      </c>
      <c r="V27915" s="1">
        <v>43383</v>
      </c>
      <c r="W27915">
        <v>248000</v>
      </c>
    </row>
    <row r="27916" spans="1:23" x14ac:dyDescent="0.25">
      <c r="A27916" s="9" t="s">
        <v>6843</v>
      </c>
      <c r="B27916" s="9" t="s">
        <v>13730</v>
      </c>
      <c r="C27916" s="9" t="s">
        <v>13731</v>
      </c>
      <c r="D27916" s="9" t="s">
        <v>2</v>
      </c>
      <c r="E27916">
        <v>51.5217496</v>
      </c>
      <c r="F27916">
        <v>3.2305800000000003E-2</v>
      </c>
      <c r="G27916">
        <v>1</v>
      </c>
      <c r="H27916">
        <v>2</v>
      </c>
      <c r="I27916">
        <v>91</v>
      </c>
      <c r="J27916">
        <v>2</v>
      </c>
      <c r="K27916" s="9" t="s">
        <v>3</v>
      </c>
      <c r="L27916" s="9" t="s">
        <v>16</v>
      </c>
      <c r="M27916">
        <v>2100</v>
      </c>
      <c r="N27916">
        <v>2250</v>
      </c>
      <c r="O27916">
        <v>2450</v>
      </c>
      <c r="P27916">
        <v>446000</v>
      </c>
      <c r="Q27916">
        <v>469000</v>
      </c>
      <c r="R27916">
        <v>492000</v>
      </c>
      <c r="S27916" s="9" t="s">
        <v>5</v>
      </c>
      <c r="T27916" s="1">
        <v>45572</v>
      </c>
      <c r="U27916">
        <v>221000</v>
      </c>
      <c r="V27916" s="1">
        <v>41829</v>
      </c>
      <c r="W27916">
        <v>249995</v>
      </c>
    </row>
    <row r="27917" spans="1:23" x14ac:dyDescent="0.25">
      <c r="A27917" s="9" t="s">
        <v>6843</v>
      </c>
      <c r="B27917" s="9" t="s">
        <v>13730</v>
      </c>
      <c r="C27917" s="9" t="s">
        <v>13731</v>
      </c>
      <c r="D27917" s="9" t="s">
        <v>2</v>
      </c>
      <c r="E27917">
        <v>51.5217496</v>
      </c>
      <c r="F27917">
        <v>3.2305800000000003E-2</v>
      </c>
      <c r="G27917">
        <v>1</v>
      </c>
      <c r="H27917">
        <v>2</v>
      </c>
      <c r="I27917">
        <v>91</v>
      </c>
      <c r="J27917">
        <v>2</v>
      </c>
      <c r="K27917" s="9" t="s">
        <v>3</v>
      </c>
      <c r="L27917" s="9" t="s">
        <v>16</v>
      </c>
      <c r="M27917">
        <v>2100</v>
      </c>
      <c r="N27917">
        <v>2250</v>
      </c>
      <c r="O27917">
        <v>2450</v>
      </c>
      <c r="P27917">
        <v>446000</v>
      </c>
      <c r="Q27917">
        <v>469000</v>
      </c>
      <c r="R27917">
        <v>492000</v>
      </c>
      <c r="S27917" s="9" t="s">
        <v>5</v>
      </c>
      <c r="T27917" s="1">
        <v>45572</v>
      </c>
      <c r="U27917">
        <v>221000</v>
      </c>
      <c r="V27917" s="1">
        <v>39258</v>
      </c>
      <c r="W27917">
        <v>270000</v>
      </c>
    </row>
    <row r="27918" spans="1:23" x14ac:dyDescent="0.25">
      <c r="A27918" s="9" t="s">
        <v>6843</v>
      </c>
      <c r="B27918" s="9" t="s">
        <v>13730</v>
      </c>
      <c r="C27918" s="9" t="s">
        <v>13731</v>
      </c>
      <c r="D27918" s="9" t="s">
        <v>2</v>
      </c>
      <c r="E27918">
        <v>51.5217496</v>
      </c>
      <c r="F27918">
        <v>3.2305800000000003E-2</v>
      </c>
      <c r="G27918">
        <v>1</v>
      </c>
      <c r="H27918">
        <v>2</v>
      </c>
      <c r="I27918">
        <v>91</v>
      </c>
      <c r="J27918">
        <v>2</v>
      </c>
      <c r="K27918" s="9" t="s">
        <v>3</v>
      </c>
      <c r="L27918" s="9" t="s">
        <v>16</v>
      </c>
      <c r="M27918">
        <v>2100</v>
      </c>
      <c r="N27918">
        <v>2250</v>
      </c>
      <c r="O27918">
        <v>2450</v>
      </c>
      <c r="P27918">
        <v>446000</v>
      </c>
      <c r="Q27918">
        <v>469000</v>
      </c>
      <c r="R27918">
        <v>492000</v>
      </c>
      <c r="S27918" s="9" t="s">
        <v>5</v>
      </c>
      <c r="T27918" s="1">
        <v>45572</v>
      </c>
      <c r="U27918">
        <v>221000</v>
      </c>
      <c r="V27918" s="1">
        <v>38889</v>
      </c>
      <c r="W27918">
        <v>170000</v>
      </c>
    </row>
    <row r="27919" spans="1:23" x14ac:dyDescent="0.25">
      <c r="A27919" s="9" t="s">
        <v>4188</v>
      </c>
      <c r="B27919" s="9" t="s">
        <v>17554</v>
      </c>
      <c r="C27919" s="9" t="s">
        <v>17555</v>
      </c>
      <c r="D27919" s="9" t="s">
        <v>2</v>
      </c>
      <c r="E27919">
        <v>51.520891900000002</v>
      </c>
      <c r="F27919">
        <v>2.1067499999999999E-2</v>
      </c>
      <c r="G27919">
        <v>1</v>
      </c>
      <c r="H27919">
        <v>2</v>
      </c>
      <c r="I27919">
        <v>71</v>
      </c>
      <c r="J27919">
        <v>2</v>
      </c>
      <c r="K27919" s="9" t="s">
        <v>3</v>
      </c>
      <c r="L27919" s="9" t="s">
        <v>16</v>
      </c>
      <c r="M27919">
        <v>1800</v>
      </c>
      <c r="N27919">
        <v>1950</v>
      </c>
      <c r="O27919">
        <v>2100</v>
      </c>
      <c r="P27919">
        <v>384000</v>
      </c>
      <c r="Q27919">
        <v>404000</v>
      </c>
      <c r="R27919">
        <v>424000</v>
      </c>
      <c r="S27919" s="9" t="s">
        <v>5</v>
      </c>
      <c r="T27919" s="1">
        <v>45572</v>
      </c>
      <c r="U27919">
        <v>29000</v>
      </c>
      <c r="V27919" s="1">
        <v>45202</v>
      </c>
      <c r="W27919">
        <v>375000</v>
      </c>
    </row>
    <row r="27920" spans="1:23" x14ac:dyDescent="0.25">
      <c r="A27920" s="9" t="s">
        <v>4262</v>
      </c>
      <c r="B27920" s="9" t="s">
        <v>12694</v>
      </c>
      <c r="C27920" s="9" t="s">
        <v>12695</v>
      </c>
      <c r="D27920" s="9" t="s">
        <v>2</v>
      </c>
      <c r="E27920">
        <v>51.522624899999997</v>
      </c>
      <c r="F27920">
        <v>3.2647500000000003E-2</v>
      </c>
      <c r="G27920">
        <v>1</v>
      </c>
      <c r="H27920">
        <v>2</v>
      </c>
      <c r="I27920">
        <v>97</v>
      </c>
      <c r="J27920">
        <v>2</v>
      </c>
      <c r="K27920" s="9" t="s">
        <v>3</v>
      </c>
      <c r="L27920" s="9" t="s">
        <v>16</v>
      </c>
      <c r="M27920">
        <v>2050</v>
      </c>
      <c r="N27920">
        <v>2200</v>
      </c>
      <c r="O27920">
        <v>2350</v>
      </c>
      <c r="P27920">
        <v>433000</v>
      </c>
      <c r="Q27920">
        <v>455000</v>
      </c>
      <c r="R27920">
        <v>478000</v>
      </c>
      <c r="S27920" s="9" t="s">
        <v>5</v>
      </c>
      <c r="T27920" s="1">
        <v>45572</v>
      </c>
      <c r="U27920">
        <v>99000</v>
      </c>
      <c r="V27920" s="1">
        <v>44587</v>
      </c>
      <c r="W27920">
        <v>356000</v>
      </c>
    </row>
    <row r="27921" spans="1:23" x14ac:dyDescent="0.25">
      <c r="A27921" s="9" t="s">
        <v>4262</v>
      </c>
      <c r="B27921" s="9" t="s">
        <v>12694</v>
      </c>
      <c r="C27921" s="9" t="s">
        <v>12695</v>
      </c>
      <c r="D27921" s="9" t="s">
        <v>2</v>
      </c>
      <c r="E27921">
        <v>51.522624899999997</v>
      </c>
      <c r="F27921">
        <v>3.2647500000000003E-2</v>
      </c>
      <c r="G27921">
        <v>1</v>
      </c>
      <c r="H27921">
        <v>2</v>
      </c>
      <c r="I27921">
        <v>97</v>
      </c>
      <c r="J27921">
        <v>2</v>
      </c>
      <c r="K27921" s="9" t="s">
        <v>3</v>
      </c>
      <c r="L27921" s="9" t="s">
        <v>16</v>
      </c>
      <c r="M27921">
        <v>2050</v>
      </c>
      <c r="N27921">
        <v>2200</v>
      </c>
      <c r="O27921">
        <v>2350</v>
      </c>
      <c r="P27921">
        <v>433000</v>
      </c>
      <c r="Q27921">
        <v>455000</v>
      </c>
      <c r="R27921">
        <v>478000</v>
      </c>
      <c r="S27921" s="9" t="s">
        <v>5</v>
      </c>
      <c r="T27921" s="1">
        <v>45572</v>
      </c>
      <c r="U27921">
        <v>99000</v>
      </c>
      <c r="V27921" s="1">
        <v>38700</v>
      </c>
      <c r="W27921">
        <v>185000</v>
      </c>
    </row>
    <row r="27922" spans="1:23" x14ac:dyDescent="0.25">
      <c r="A27922" s="9" t="s">
        <v>4332</v>
      </c>
      <c r="B27922" s="9" t="s">
        <v>17556</v>
      </c>
      <c r="C27922" s="9" t="s">
        <v>17557</v>
      </c>
      <c r="D27922" s="9" t="s">
        <v>2</v>
      </c>
      <c r="E27922">
        <v>51.526737199999999</v>
      </c>
      <c r="F27922">
        <v>3.9231599999999998E-2</v>
      </c>
      <c r="G27922">
        <v>1</v>
      </c>
      <c r="H27922">
        <v>2</v>
      </c>
      <c r="I27922">
        <v>91</v>
      </c>
      <c r="J27922">
        <v>2</v>
      </c>
      <c r="K27922" s="9" t="s">
        <v>3</v>
      </c>
      <c r="L27922" s="9" t="s">
        <v>16</v>
      </c>
      <c r="M27922">
        <v>2000</v>
      </c>
      <c r="N27922">
        <v>2150</v>
      </c>
      <c r="O27922">
        <v>2300</v>
      </c>
      <c r="P27922">
        <v>419000</v>
      </c>
      <c r="Q27922">
        <v>441000</v>
      </c>
      <c r="R27922">
        <v>463000</v>
      </c>
      <c r="S27922" s="9" t="s">
        <v>5</v>
      </c>
      <c r="T27922" s="1">
        <v>45572</v>
      </c>
      <c r="U27922">
        <v>39000</v>
      </c>
      <c r="V27922" s="1">
        <v>44839</v>
      </c>
      <c r="W27922">
        <v>402500</v>
      </c>
    </row>
    <row r="27923" spans="1:23" x14ac:dyDescent="0.25">
      <c r="A27923" s="9" t="s">
        <v>4332</v>
      </c>
      <c r="B27923" s="9" t="s">
        <v>17556</v>
      </c>
      <c r="C27923" s="9" t="s">
        <v>17557</v>
      </c>
      <c r="D27923" s="9" t="s">
        <v>2</v>
      </c>
      <c r="E27923">
        <v>51.526737199999999</v>
      </c>
      <c r="F27923">
        <v>3.9231599999999998E-2</v>
      </c>
      <c r="G27923">
        <v>1</v>
      </c>
      <c r="H27923">
        <v>2</v>
      </c>
      <c r="I27923">
        <v>91</v>
      </c>
      <c r="J27923">
        <v>2</v>
      </c>
      <c r="K27923" s="9" t="s">
        <v>3</v>
      </c>
      <c r="L27923" s="9" t="s">
        <v>16</v>
      </c>
      <c r="M27923">
        <v>2000</v>
      </c>
      <c r="N27923">
        <v>2150</v>
      </c>
      <c r="O27923">
        <v>2300</v>
      </c>
      <c r="P27923">
        <v>419000</v>
      </c>
      <c r="Q27923">
        <v>441000</v>
      </c>
      <c r="R27923">
        <v>463000</v>
      </c>
      <c r="S27923" s="9" t="s">
        <v>5</v>
      </c>
      <c r="T27923" s="1">
        <v>45572</v>
      </c>
      <c r="U27923">
        <v>39000</v>
      </c>
      <c r="V27923" s="1">
        <v>35671</v>
      </c>
      <c r="W27923">
        <v>60000</v>
      </c>
    </row>
    <row r="27924" spans="1:23" x14ac:dyDescent="0.25">
      <c r="A27924" s="9" t="s">
        <v>4756</v>
      </c>
      <c r="B27924" s="9" t="s">
        <v>17558</v>
      </c>
      <c r="C27924" s="9" t="s">
        <v>17559</v>
      </c>
      <c r="D27924" s="9" t="s">
        <v>2</v>
      </c>
      <c r="E27924">
        <v>51.520636500000002</v>
      </c>
      <c r="F27924">
        <v>1.3964300000000001E-2</v>
      </c>
      <c r="G27924">
        <v>1</v>
      </c>
      <c r="H27924">
        <v>2</v>
      </c>
      <c r="I27924">
        <v>83</v>
      </c>
      <c r="J27924">
        <v>2</v>
      </c>
      <c r="K27924" s="9" t="s">
        <v>3</v>
      </c>
      <c r="L27924" s="9" t="s">
        <v>16</v>
      </c>
      <c r="M27924">
        <v>1800</v>
      </c>
      <c r="N27924">
        <v>1950</v>
      </c>
      <c r="O27924">
        <v>2050</v>
      </c>
      <c r="P27924">
        <v>379000</v>
      </c>
      <c r="Q27924">
        <v>399000</v>
      </c>
      <c r="R27924">
        <v>419000</v>
      </c>
      <c r="S27924" s="9" t="s">
        <v>5</v>
      </c>
      <c r="T27924" s="1">
        <v>45572</v>
      </c>
      <c r="U27924">
        <v>19000</v>
      </c>
      <c r="V27924" s="1">
        <v>45275</v>
      </c>
      <c r="W27924">
        <v>380000</v>
      </c>
    </row>
    <row r="27925" spans="1:23" x14ac:dyDescent="0.25">
      <c r="A27925" s="9" t="s">
        <v>4756</v>
      </c>
      <c r="B27925" s="9" t="s">
        <v>17558</v>
      </c>
      <c r="C27925" s="9" t="s">
        <v>17559</v>
      </c>
      <c r="D27925" s="9" t="s">
        <v>2</v>
      </c>
      <c r="E27925">
        <v>51.520636500000002</v>
      </c>
      <c r="F27925">
        <v>1.3964300000000001E-2</v>
      </c>
      <c r="G27925">
        <v>1</v>
      </c>
      <c r="H27925">
        <v>2</v>
      </c>
      <c r="I27925">
        <v>83</v>
      </c>
      <c r="J27925">
        <v>2</v>
      </c>
      <c r="K27925" s="9" t="s">
        <v>3</v>
      </c>
      <c r="L27925" s="9" t="s">
        <v>16</v>
      </c>
      <c r="M27925">
        <v>1800</v>
      </c>
      <c r="N27925">
        <v>1950</v>
      </c>
      <c r="O27925">
        <v>2050</v>
      </c>
      <c r="P27925">
        <v>379000</v>
      </c>
      <c r="Q27925">
        <v>399000</v>
      </c>
      <c r="R27925">
        <v>419000</v>
      </c>
      <c r="S27925" s="9" t="s">
        <v>5</v>
      </c>
      <c r="T27925" s="1">
        <v>45572</v>
      </c>
      <c r="U27925">
        <v>19000</v>
      </c>
      <c r="V27925" s="1">
        <v>38460</v>
      </c>
      <c r="W27925">
        <v>170000</v>
      </c>
    </row>
    <row r="27926" spans="1:23" x14ac:dyDescent="0.25">
      <c r="A27926" s="9" t="s">
        <v>4756</v>
      </c>
      <c r="B27926" s="9" t="s">
        <v>17558</v>
      </c>
      <c r="C27926" s="9" t="s">
        <v>17559</v>
      </c>
      <c r="D27926" s="9" t="s">
        <v>2</v>
      </c>
      <c r="E27926">
        <v>51.520636500000002</v>
      </c>
      <c r="F27926">
        <v>1.3964300000000001E-2</v>
      </c>
      <c r="G27926">
        <v>1</v>
      </c>
      <c r="H27926">
        <v>2</v>
      </c>
      <c r="I27926">
        <v>83</v>
      </c>
      <c r="J27926">
        <v>2</v>
      </c>
      <c r="K27926" s="9" t="s">
        <v>3</v>
      </c>
      <c r="L27926" s="9" t="s">
        <v>16</v>
      </c>
      <c r="M27926">
        <v>1800</v>
      </c>
      <c r="N27926">
        <v>1950</v>
      </c>
      <c r="O27926">
        <v>2050</v>
      </c>
      <c r="P27926">
        <v>379000</v>
      </c>
      <c r="Q27926">
        <v>399000</v>
      </c>
      <c r="R27926">
        <v>419000</v>
      </c>
      <c r="S27926" s="9" t="s">
        <v>5</v>
      </c>
      <c r="T27926" s="1">
        <v>45572</v>
      </c>
      <c r="U27926">
        <v>19000</v>
      </c>
      <c r="V27926" s="1">
        <v>37378</v>
      </c>
      <c r="W27926">
        <v>142995</v>
      </c>
    </row>
    <row r="27927" spans="1:23" x14ac:dyDescent="0.25">
      <c r="A27927" s="9" t="s">
        <v>4756</v>
      </c>
      <c r="B27927" s="9" t="s">
        <v>17558</v>
      </c>
      <c r="C27927" s="9" t="s">
        <v>17559</v>
      </c>
      <c r="D27927" s="9" t="s">
        <v>2</v>
      </c>
      <c r="E27927">
        <v>51.520636500000002</v>
      </c>
      <c r="F27927">
        <v>1.3964300000000001E-2</v>
      </c>
      <c r="G27927">
        <v>1</v>
      </c>
      <c r="H27927">
        <v>2</v>
      </c>
      <c r="I27927">
        <v>83</v>
      </c>
      <c r="J27927">
        <v>2</v>
      </c>
      <c r="K27927" s="9" t="s">
        <v>3</v>
      </c>
      <c r="L27927" s="9" t="s">
        <v>16</v>
      </c>
      <c r="M27927">
        <v>1800</v>
      </c>
      <c r="N27927">
        <v>1950</v>
      </c>
      <c r="O27927">
        <v>2050</v>
      </c>
      <c r="P27927">
        <v>379000</v>
      </c>
      <c r="Q27927">
        <v>399000</v>
      </c>
      <c r="R27927">
        <v>419000</v>
      </c>
      <c r="S27927" s="9" t="s">
        <v>5</v>
      </c>
      <c r="T27927" s="1">
        <v>45572</v>
      </c>
      <c r="U27927">
        <v>19000</v>
      </c>
      <c r="V27927" s="1">
        <v>37321</v>
      </c>
      <c r="W27927">
        <v>110000</v>
      </c>
    </row>
    <row r="27928" spans="1:23" x14ac:dyDescent="0.25">
      <c r="A27928" s="9" t="s">
        <v>4756</v>
      </c>
      <c r="B27928" s="9" t="s">
        <v>13736</v>
      </c>
      <c r="C27928" s="9" t="s">
        <v>13737</v>
      </c>
      <c r="D27928" s="9" t="s">
        <v>2</v>
      </c>
      <c r="E27928">
        <v>51.520888200000002</v>
      </c>
      <c r="F27928">
        <v>1.29231E-2</v>
      </c>
      <c r="G27928">
        <v>1</v>
      </c>
      <c r="H27928">
        <v>2</v>
      </c>
      <c r="I27928">
        <v>80</v>
      </c>
      <c r="J27928">
        <v>2</v>
      </c>
      <c r="K27928" s="9" t="s">
        <v>3</v>
      </c>
      <c r="L27928" s="9" t="s">
        <v>16</v>
      </c>
      <c r="M27928">
        <v>1850</v>
      </c>
      <c r="N27928">
        <v>2000</v>
      </c>
      <c r="O27928">
        <v>2150</v>
      </c>
      <c r="P27928">
        <v>391000</v>
      </c>
      <c r="Q27928">
        <v>411000</v>
      </c>
      <c r="R27928">
        <v>432000</v>
      </c>
      <c r="S27928" s="9" t="s">
        <v>5</v>
      </c>
      <c r="T27928" s="1">
        <v>45572</v>
      </c>
      <c r="U27928">
        <v>21000</v>
      </c>
      <c r="V27928" s="1">
        <v>45078</v>
      </c>
      <c r="W27928">
        <v>390000</v>
      </c>
    </row>
    <row r="27929" spans="1:23" x14ac:dyDescent="0.25">
      <c r="A27929" s="9" t="s">
        <v>4756</v>
      </c>
      <c r="B27929" s="9" t="s">
        <v>13736</v>
      </c>
      <c r="C27929" s="9" t="s">
        <v>13737</v>
      </c>
      <c r="D27929" s="9" t="s">
        <v>2</v>
      </c>
      <c r="E27929">
        <v>51.520888200000002</v>
      </c>
      <c r="F27929">
        <v>1.29231E-2</v>
      </c>
      <c r="G27929">
        <v>1</v>
      </c>
      <c r="H27929">
        <v>2</v>
      </c>
      <c r="I27929">
        <v>80</v>
      </c>
      <c r="J27929">
        <v>2</v>
      </c>
      <c r="K27929" s="9" t="s">
        <v>3</v>
      </c>
      <c r="L27929" s="9" t="s">
        <v>16</v>
      </c>
      <c r="M27929">
        <v>1850</v>
      </c>
      <c r="N27929">
        <v>2000</v>
      </c>
      <c r="O27929">
        <v>2150</v>
      </c>
      <c r="P27929">
        <v>391000</v>
      </c>
      <c r="Q27929">
        <v>411000</v>
      </c>
      <c r="R27929">
        <v>432000</v>
      </c>
      <c r="S27929" s="9" t="s">
        <v>5</v>
      </c>
      <c r="T27929" s="1">
        <v>45572</v>
      </c>
      <c r="U27929">
        <v>21000</v>
      </c>
      <c r="V27929" s="1">
        <v>36451</v>
      </c>
      <c r="W27929">
        <v>65950</v>
      </c>
    </row>
    <row r="27930" spans="1:23" x14ac:dyDescent="0.25">
      <c r="A27930" s="9" t="s">
        <v>4756</v>
      </c>
      <c r="B27930" s="9" t="s">
        <v>13736</v>
      </c>
      <c r="C27930" s="9" t="s">
        <v>13737</v>
      </c>
      <c r="D27930" s="9" t="s">
        <v>2</v>
      </c>
      <c r="E27930">
        <v>51.520888200000002</v>
      </c>
      <c r="F27930">
        <v>1.29231E-2</v>
      </c>
      <c r="G27930">
        <v>1</v>
      </c>
      <c r="H27930">
        <v>2</v>
      </c>
      <c r="I27930">
        <v>80</v>
      </c>
      <c r="J27930">
        <v>2</v>
      </c>
      <c r="K27930" s="9" t="s">
        <v>3</v>
      </c>
      <c r="L27930" s="9" t="s">
        <v>16</v>
      </c>
      <c r="M27930">
        <v>1850</v>
      </c>
      <c r="N27930">
        <v>2000</v>
      </c>
      <c r="O27930">
        <v>2150</v>
      </c>
      <c r="P27930">
        <v>391000</v>
      </c>
      <c r="Q27930">
        <v>411000</v>
      </c>
      <c r="R27930">
        <v>432000</v>
      </c>
      <c r="S27930" s="9" t="s">
        <v>5</v>
      </c>
      <c r="T27930" s="1">
        <v>45572</v>
      </c>
      <c r="U27930">
        <v>21000</v>
      </c>
      <c r="V27930" s="1">
        <v>35944</v>
      </c>
      <c r="W27930">
        <v>45000</v>
      </c>
    </row>
    <row r="27931" spans="1:23" x14ac:dyDescent="0.25">
      <c r="A27931" s="9" t="s">
        <v>4878</v>
      </c>
      <c r="B27931" s="9" t="s">
        <v>12698</v>
      </c>
      <c r="C27931" s="9" t="s">
        <v>12699</v>
      </c>
      <c r="D27931" s="9" t="s">
        <v>2</v>
      </c>
      <c r="E27931">
        <v>51.529704899999999</v>
      </c>
      <c r="F27931">
        <v>2.8349200000000001E-2</v>
      </c>
      <c r="G27931">
        <v>1</v>
      </c>
      <c r="H27931">
        <v>2</v>
      </c>
      <c r="I27931">
        <v>108</v>
      </c>
      <c r="J27931">
        <v>2</v>
      </c>
      <c r="K27931" s="9" t="s">
        <v>3</v>
      </c>
      <c r="L27931" s="9" t="s">
        <v>16</v>
      </c>
      <c r="M27931">
        <v>2150</v>
      </c>
      <c r="N27931">
        <v>2350</v>
      </c>
      <c r="O27931">
        <v>2500</v>
      </c>
      <c r="P27931">
        <v>457000</v>
      </c>
      <c r="Q27931">
        <v>481000</v>
      </c>
      <c r="R27931">
        <v>505000</v>
      </c>
      <c r="S27931" s="9" t="s">
        <v>5</v>
      </c>
      <c r="T27931" s="1">
        <v>45572</v>
      </c>
      <c r="U27931">
        <v>14000</v>
      </c>
      <c r="V27931" s="1">
        <v>44967</v>
      </c>
      <c r="W27931">
        <v>467500</v>
      </c>
    </row>
    <row r="27932" spans="1:23" x14ac:dyDescent="0.25">
      <c r="A27932" s="9" t="s">
        <v>4878</v>
      </c>
      <c r="B27932" s="9" t="s">
        <v>12698</v>
      </c>
      <c r="C27932" s="9" t="s">
        <v>12699</v>
      </c>
      <c r="D27932" s="9" t="s">
        <v>2</v>
      </c>
      <c r="E27932">
        <v>51.529704899999999</v>
      </c>
      <c r="F27932">
        <v>2.8349200000000001E-2</v>
      </c>
      <c r="G27932">
        <v>1</v>
      </c>
      <c r="H27932">
        <v>2</v>
      </c>
      <c r="I27932">
        <v>108</v>
      </c>
      <c r="J27932">
        <v>2</v>
      </c>
      <c r="K27932" s="9" t="s">
        <v>3</v>
      </c>
      <c r="L27932" s="9" t="s">
        <v>16</v>
      </c>
      <c r="M27932">
        <v>2150</v>
      </c>
      <c r="N27932">
        <v>2350</v>
      </c>
      <c r="O27932">
        <v>2500</v>
      </c>
      <c r="P27932">
        <v>457000</v>
      </c>
      <c r="Q27932">
        <v>481000</v>
      </c>
      <c r="R27932">
        <v>505000</v>
      </c>
      <c r="S27932" s="9" t="s">
        <v>5</v>
      </c>
      <c r="T27932" s="1">
        <v>45572</v>
      </c>
      <c r="U27932">
        <v>14000</v>
      </c>
      <c r="V27932" s="1">
        <v>41311</v>
      </c>
      <c r="W27932">
        <v>235000</v>
      </c>
    </row>
    <row r="27933" spans="1:23" x14ac:dyDescent="0.25">
      <c r="A27933" s="9" t="s">
        <v>4878</v>
      </c>
      <c r="B27933" s="9" t="s">
        <v>12698</v>
      </c>
      <c r="C27933" s="9" t="s">
        <v>12699</v>
      </c>
      <c r="D27933" s="9" t="s">
        <v>2</v>
      </c>
      <c r="E27933">
        <v>51.529704899999999</v>
      </c>
      <c r="F27933">
        <v>2.8349200000000001E-2</v>
      </c>
      <c r="G27933">
        <v>1</v>
      </c>
      <c r="H27933">
        <v>2</v>
      </c>
      <c r="I27933">
        <v>108</v>
      </c>
      <c r="J27933">
        <v>2</v>
      </c>
      <c r="K27933" s="9" t="s">
        <v>3</v>
      </c>
      <c r="L27933" s="9" t="s">
        <v>16</v>
      </c>
      <c r="M27933">
        <v>2150</v>
      </c>
      <c r="N27933">
        <v>2350</v>
      </c>
      <c r="O27933">
        <v>2500</v>
      </c>
      <c r="P27933">
        <v>457000</v>
      </c>
      <c r="Q27933">
        <v>481000</v>
      </c>
      <c r="R27933">
        <v>505000</v>
      </c>
      <c r="S27933" s="9" t="s">
        <v>5</v>
      </c>
      <c r="T27933" s="1">
        <v>45572</v>
      </c>
      <c r="U27933">
        <v>14000</v>
      </c>
      <c r="V27933" s="1">
        <v>40305</v>
      </c>
      <c r="W27933">
        <v>205000</v>
      </c>
    </row>
    <row r="27934" spans="1:23" x14ac:dyDescent="0.25">
      <c r="A27934" s="9" t="s">
        <v>4878</v>
      </c>
      <c r="B27934" s="9" t="s">
        <v>12698</v>
      </c>
      <c r="C27934" s="9" t="s">
        <v>12699</v>
      </c>
      <c r="D27934" s="9" t="s">
        <v>2</v>
      </c>
      <c r="E27934">
        <v>51.529704899999999</v>
      </c>
      <c r="F27934">
        <v>2.8349200000000001E-2</v>
      </c>
      <c r="G27934">
        <v>1</v>
      </c>
      <c r="H27934">
        <v>2</v>
      </c>
      <c r="I27934">
        <v>108</v>
      </c>
      <c r="J27934">
        <v>2</v>
      </c>
      <c r="K27934" s="9" t="s">
        <v>3</v>
      </c>
      <c r="L27934" s="9" t="s">
        <v>16</v>
      </c>
      <c r="M27934">
        <v>2150</v>
      </c>
      <c r="N27934">
        <v>2350</v>
      </c>
      <c r="O27934">
        <v>2500</v>
      </c>
      <c r="P27934">
        <v>457000</v>
      </c>
      <c r="Q27934">
        <v>481000</v>
      </c>
      <c r="R27934">
        <v>505000</v>
      </c>
      <c r="S27934" s="9" t="s">
        <v>5</v>
      </c>
      <c r="T27934" s="1">
        <v>45572</v>
      </c>
      <c r="U27934">
        <v>14000</v>
      </c>
      <c r="V27934" s="1">
        <v>38330</v>
      </c>
      <c r="W27934">
        <v>187000</v>
      </c>
    </row>
    <row r="27935" spans="1:23" x14ac:dyDescent="0.25">
      <c r="A27935" s="9" t="s">
        <v>4878</v>
      </c>
      <c r="B27935" s="9" t="s">
        <v>12698</v>
      </c>
      <c r="C27935" s="9" t="s">
        <v>12699</v>
      </c>
      <c r="D27935" s="9" t="s">
        <v>2</v>
      </c>
      <c r="E27935">
        <v>51.529704899999999</v>
      </c>
      <c r="F27935">
        <v>2.8349200000000001E-2</v>
      </c>
      <c r="G27935">
        <v>1</v>
      </c>
      <c r="H27935">
        <v>2</v>
      </c>
      <c r="I27935">
        <v>108</v>
      </c>
      <c r="J27935">
        <v>2</v>
      </c>
      <c r="K27935" s="9" t="s">
        <v>3</v>
      </c>
      <c r="L27935" s="9" t="s">
        <v>16</v>
      </c>
      <c r="M27935">
        <v>2150</v>
      </c>
      <c r="N27935">
        <v>2350</v>
      </c>
      <c r="O27935">
        <v>2500</v>
      </c>
      <c r="P27935">
        <v>457000</v>
      </c>
      <c r="Q27935">
        <v>481000</v>
      </c>
      <c r="R27935">
        <v>505000</v>
      </c>
      <c r="S27935" s="9" t="s">
        <v>5</v>
      </c>
      <c r="T27935" s="1">
        <v>45572</v>
      </c>
      <c r="U27935">
        <v>14000</v>
      </c>
      <c r="V27935" s="1">
        <v>36007</v>
      </c>
      <c r="W27935">
        <v>65000</v>
      </c>
    </row>
    <row r="27936" spans="1:23" x14ac:dyDescent="0.25">
      <c r="A27936" s="9" t="s">
        <v>4920</v>
      </c>
      <c r="B27936" s="9" t="s">
        <v>11568</v>
      </c>
      <c r="C27936" s="9" t="s">
        <v>505</v>
      </c>
      <c r="D27936" s="9" t="s">
        <v>2</v>
      </c>
      <c r="E27936">
        <v>51.5285127</v>
      </c>
      <c r="F27936">
        <v>1.6142699999999999E-2</v>
      </c>
      <c r="G27936">
        <v>1</v>
      </c>
      <c r="H27936">
        <v>2</v>
      </c>
      <c r="I27936">
        <v>72</v>
      </c>
      <c r="J27936">
        <v>2</v>
      </c>
      <c r="K27936" s="9" t="s">
        <v>3</v>
      </c>
      <c r="L27936" s="9" t="s">
        <v>16</v>
      </c>
      <c r="M27936">
        <v>1700</v>
      </c>
      <c r="N27936">
        <v>1850</v>
      </c>
      <c r="O27936">
        <v>2000</v>
      </c>
      <c r="P27936">
        <v>363000</v>
      </c>
      <c r="Q27936">
        <v>382000</v>
      </c>
      <c r="R27936">
        <v>401000</v>
      </c>
      <c r="S27936" s="9" t="s">
        <v>5</v>
      </c>
      <c r="T27936" s="1">
        <v>45572</v>
      </c>
      <c r="U27936">
        <v>2000</v>
      </c>
      <c r="V27936" s="1">
        <v>44718</v>
      </c>
      <c r="W27936">
        <v>380000</v>
      </c>
    </row>
    <row r="27937" spans="1:23" x14ac:dyDescent="0.25">
      <c r="A27937" s="9" t="s">
        <v>4920</v>
      </c>
      <c r="B27937" s="9" t="s">
        <v>11568</v>
      </c>
      <c r="C27937" s="9" t="s">
        <v>505</v>
      </c>
      <c r="D27937" s="9" t="s">
        <v>2</v>
      </c>
      <c r="E27937">
        <v>51.528325600000002</v>
      </c>
      <c r="F27937">
        <v>1.6566999999999998E-2</v>
      </c>
      <c r="G27937">
        <v>1</v>
      </c>
      <c r="H27937">
        <v>2</v>
      </c>
      <c r="I27937">
        <v>68</v>
      </c>
      <c r="J27937">
        <v>2</v>
      </c>
      <c r="K27937" s="9" t="s">
        <v>3</v>
      </c>
      <c r="L27937" s="9" t="s">
        <v>16</v>
      </c>
      <c r="M27937">
        <v>2000</v>
      </c>
      <c r="N27937">
        <v>2100</v>
      </c>
      <c r="O27937">
        <v>2250</v>
      </c>
      <c r="P27937">
        <v>416000</v>
      </c>
      <c r="Q27937">
        <v>438000</v>
      </c>
      <c r="R27937">
        <v>459000</v>
      </c>
      <c r="S27937" s="9" t="s">
        <v>5</v>
      </c>
      <c r="T27937" s="1">
        <v>45572</v>
      </c>
      <c r="U27937">
        <v>13000</v>
      </c>
      <c r="V27937" s="1">
        <v>45316</v>
      </c>
      <c r="W27937">
        <v>425000</v>
      </c>
    </row>
    <row r="27938" spans="1:23" x14ac:dyDescent="0.25">
      <c r="A27938" s="9" t="s">
        <v>4920</v>
      </c>
      <c r="B27938" s="9" t="s">
        <v>11568</v>
      </c>
      <c r="C27938" s="9" t="s">
        <v>505</v>
      </c>
      <c r="D27938" s="9" t="s">
        <v>2</v>
      </c>
      <c r="E27938">
        <v>51.528325600000002</v>
      </c>
      <c r="F27938">
        <v>1.6566999999999998E-2</v>
      </c>
      <c r="G27938">
        <v>1</v>
      </c>
      <c r="H27938">
        <v>2</v>
      </c>
      <c r="I27938">
        <v>68</v>
      </c>
      <c r="J27938">
        <v>2</v>
      </c>
      <c r="K27938" s="9" t="s">
        <v>3</v>
      </c>
      <c r="L27938" s="9" t="s">
        <v>16</v>
      </c>
      <c r="M27938">
        <v>2000</v>
      </c>
      <c r="N27938">
        <v>2100</v>
      </c>
      <c r="O27938">
        <v>2250</v>
      </c>
      <c r="P27938">
        <v>416000</v>
      </c>
      <c r="Q27938">
        <v>438000</v>
      </c>
      <c r="R27938">
        <v>459000</v>
      </c>
      <c r="S27938" s="9" t="s">
        <v>5</v>
      </c>
      <c r="T27938" s="1">
        <v>45572</v>
      </c>
      <c r="U27938">
        <v>13000</v>
      </c>
      <c r="V27938" s="1">
        <v>44533</v>
      </c>
      <c r="W27938">
        <v>390000</v>
      </c>
    </row>
    <row r="27939" spans="1:23" x14ac:dyDescent="0.25">
      <c r="A27939" s="9" t="s">
        <v>4920</v>
      </c>
      <c r="B27939" s="9" t="s">
        <v>11568</v>
      </c>
      <c r="C27939" s="9" t="s">
        <v>505</v>
      </c>
      <c r="D27939" s="9" t="s">
        <v>2</v>
      </c>
      <c r="E27939">
        <v>51.528325600000002</v>
      </c>
      <c r="F27939">
        <v>1.6566999999999998E-2</v>
      </c>
      <c r="G27939">
        <v>1</v>
      </c>
      <c r="H27939">
        <v>2</v>
      </c>
      <c r="I27939">
        <v>68</v>
      </c>
      <c r="J27939">
        <v>2</v>
      </c>
      <c r="K27939" s="9" t="s">
        <v>3</v>
      </c>
      <c r="L27939" s="9" t="s">
        <v>16</v>
      </c>
      <c r="M27939">
        <v>2000</v>
      </c>
      <c r="N27939">
        <v>2100</v>
      </c>
      <c r="O27939">
        <v>2250</v>
      </c>
      <c r="P27939">
        <v>416000</v>
      </c>
      <c r="Q27939">
        <v>438000</v>
      </c>
      <c r="R27939">
        <v>459000</v>
      </c>
      <c r="S27939" s="9" t="s">
        <v>5</v>
      </c>
      <c r="T27939" s="1">
        <v>45572</v>
      </c>
      <c r="U27939">
        <v>13000</v>
      </c>
      <c r="V27939" s="1">
        <v>41173</v>
      </c>
      <c r="W27939">
        <v>235000</v>
      </c>
    </row>
    <row r="27940" spans="1:23" x14ac:dyDescent="0.25">
      <c r="A27940" s="9" t="s">
        <v>4920</v>
      </c>
      <c r="B27940" s="9" t="s">
        <v>11568</v>
      </c>
      <c r="C27940" s="9" t="s">
        <v>505</v>
      </c>
      <c r="D27940" s="9" t="s">
        <v>2</v>
      </c>
      <c r="E27940">
        <v>51.528325600000002</v>
      </c>
      <c r="F27940">
        <v>1.6566999999999998E-2</v>
      </c>
      <c r="G27940">
        <v>1</v>
      </c>
      <c r="H27940">
        <v>2</v>
      </c>
      <c r="I27940">
        <v>68</v>
      </c>
      <c r="J27940">
        <v>2</v>
      </c>
      <c r="K27940" s="9" t="s">
        <v>3</v>
      </c>
      <c r="L27940" s="9" t="s">
        <v>16</v>
      </c>
      <c r="M27940">
        <v>2000</v>
      </c>
      <c r="N27940">
        <v>2100</v>
      </c>
      <c r="O27940">
        <v>2250</v>
      </c>
      <c r="P27940">
        <v>416000</v>
      </c>
      <c r="Q27940">
        <v>438000</v>
      </c>
      <c r="R27940">
        <v>459000</v>
      </c>
      <c r="S27940" s="9" t="s">
        <v>5</v>
      </c>
      <c r="T27940" s="1">
        <v>45572</v>
      </c>
      <c r="U27940">
        <v>13000</v>
      </c>
      <c r="V27940" s="1">
        <v>38929</v>
      </c>
      <c r="W27940">
        <v>181000</v>
      </c>
    </row>
    <row r="27941" spans="1:23" x14ac:dyDescent="0.25">
      <c r="A27941" s="9" t="s">
        <v>4920</v>
      </c>
      <c r="B27941" s="9" t="s">
        <v>11568</v>
      </c>
      <c r="C27941" s="9" t="s">
        <v>505</v>
      </c>
      <c r="D27941" s="9" t="s">
        <v>2</v>
      </c>
      <c r="E27941">
        <v>51.528325600000002</v>
      </c>
      <c r="F27941">
        <v>1.6566999999999998E-2</v>
      </c>
      <c r="G27941">
        <v>1</v>
      </c>
      <c r="H27941">
        <v>2</v>
      </c>
      <c r="I27941">
        <v>68</v>
      </c>
      <c r="J27941">
        <v>2</v>
      </c>
      <c r="K27941" s="9" t="s">
        <v>3</v>
      </c>
      <c r="L27941" s="9" t="s">
        <v>16</v>
      </c>
      <c r="M27941">
        <v>2000</v>
      </c>
      <c r="N27941">
        <v>2100</v>
      </c>
      <c r="O27941">
        <v>2250</v>
      </c>
      <c r="P27941">
        <v>416000</v>
      </c>
      <c r="Q27941">
        <v>438000</v>
      </c>
      <c r="R27941">
        <v>459000</v>
      </c>
      <c r="S27941" s="9" t="s">
        <v>5</v>
      </c>
      <c r="T27941" s="1">
        <v>45572</v>
      </c>
      <c r="U27941">
        <v>13000</v>
      </c>
      <c r="V27941" s="1">
        <v>36000</v>
      </c>
      <c r="W27941">
        <v>53000</v>
      </c>
    </row>
    <row r="27942" spans="1:23" x14ac:dyDescent="0.25">
      <c r="A27942" s="9" t="s">
        <v>4920</v>
      </c>
      <c r="B27942" s="9" t="s">
        <v>11568</v>
      </c>
      <c r="C27942" s="9" t="s">
        <v>505</v>
      </c>
      <c r="D27942" s="9" t="s">
        <v>2</v>
      </c>
      <c r="E27942">
        <v>51.528325600000002</v>
      </c>
      <c r="F27942">
        <v>1.6566999999999998E-2</v>
      </c>
      <c r="G27942">
        <v>1</v>
      </c>
      <c r="H27942">
        <v>2</v>
      </c>
      <c r="I27942">
        <v>68</v>
      </c>
      <c r="J27942">
        <v>2</v>
      </c>
      <c r="K27942" s="9" t="s">
        <v>3</v>
      </c>
      <c r="L27942" s="9" t="s">
        <v>16</v>
      </c>
      <c r="M27942">
        <v>2000</v>
      </c>
      <c r="N27942">
        <v>2100</v>
      </c>
      <c r="O27942">
        <v>2250</v>
      </c>
      <c r="P27942">
        <v>416000</v>
      </c>
      <c r="Q27942">
        <v>438000</v>
      </c>
      <c r="R27942">
        <v>459000</v>
      </c>
      <c r="S27942" s="9" t="s">
        <v>5</v>
      </c>
      <c r="T27942" s="1">
        <v>45572</v>
      </c>
      <c r="U27942">
        <v>13000</v>
      </c>
      <c r="V27942" s="1">
        <v>35195</v>
      </c>
      <c r="W27942">
        <v>42995</v>
      </c>
    </row>
    <row r="27943" spans="1:23" x14ac:dyDescent="0.25">
      <c r="A27943" s="9" t="s">
        <v>4964</v>
      </c>
      <c r="B27943" s="9" t="s">
        <v>14058</v>
      </c>
      <c r="C27943" s="9" t="s">
        <v>14059</v>
      </c>
      <c r="D27943" s="9" t="s">
        <v>2</v>
      </c>
      <c r="E27943">
        <v>51.523827500000003</v>
      </c>
      <c r="F27943">
        <v>1.77089E-2</v>
      </c>
      <c r="G27943">
        <v>1</v>
      </c>
      <c r="H27943">
        <v>2</v>
      </c>
      <c r="I27943">
        <v>79</v>
      </c>
      <c r="J27943">
        <v>2</v>
      </c>
      <c r="K27943" s="9" t="s">
        <v>3</v>
      </c>
      <c r="L27943" s="9" t="s">
        <v>16</v>
      </c>
      <c r="M27943">
        <v>1950</v>
      </c>
      <c r="N27943">
        <v>2050</v>
      </c>
      <c r="O27943">
        <v>2200</v>
      </c>
      <c r="P27943">
        <v>405000</v>
      </c>
      <c r="Q27943">
        <v>427000</v>
      </c>
      <c r="R27943">
        <v>448000</v>
      </c>
      <c r="S27943" s="9" t="s">
        <v>5</v>
      </c>
      <c r="T27943" s="1">
        <v>45572</v>
      </c>
      <c r="U27943">
        <v>17000</v>
      </c>
      <c r="V27943" s="1">
        <v>44865</v>
      </c>
      <c r="W27943">
        <v>410000</v>
      </c>
    </row>
    <row r="27944" spans="1:23" x14ac:dyDescent="0.25">
      <c r="A27944" s="9" t="s">
        <v>4964</v>
      </c>
      <c r="B27944" s="9" t="s">
        <v>14058</v>
      </c>
      <c r="C27944" s="9" t="s">
        <v>14059</v>
      </c>
      <c r="D27944" s="9" t="s">
        <v>2</v>
      </c>
      <c r="E27944">
        <v>51.523827500000003</v>
      </c>
      <c r="F27944">
        <v>1.77089E-2</v>
      </c>
      <c r="G27944">
        <v>1</v>
      </c>
      <c r="H27944">
        <v>2</v>
      </c>
      <c r="I27944">
        <v>79</v>
      </c>
      <c r="J27944">
        <v>2</v>
      </c>
      <c r="K27944" s="9" t="s">
        <v>3</v>
      </c>
      <c r="L27944" s="9" t="s">
        <v>16</v>
      </c>
      <c r="M27944">
        <v>1950</v>
      </c>
      <c r="N27944">
        <v>2050</v>
      </c>
      <c r="O27944">
        <v>2200</v>
      </c>
      <c r="P27944">
        <v>405000</v>
      </c>
      <c r="Q27944">
        <v>427000</v>
      </c>
      <c r="R27944">
        <v>448000</v>
      </c>
      <c r="S27944" s="9" t="s">
        <v>5</v>
      </c>
      <c r="T27944" s="1">
        <v>45572</v>
      </c>
      <c r="U27944">
        <v>17000</v>
      </c>
      <c r="V27944" s="1">
        <v>40870</v>
      </c>
      <c r="W27944">
        <v>180000</v>
      </c>
    </row>
    <row r="27945" spans="1:23" x14ac:dyDescent="0.25">
      <c r="A27945" s="9" t="s">
        <v>4964</v>
      </c>
      <c r="B27945" s="9" t="s">
        <v>14058</v>
      </c>
      <c r="C27945" s="9" t="s">
        <v>14059</v>
      </c>
      <c r="D27945" s="9" t="s">
        <v>2</v>
      </c>
      <c r="E27945">
        <v>51.523827500000003</v>
      </c>
      <c r="F27945">
        <v>1.77089E-2</v>
      </c>
      <c r="G27945">
        <v>1</v>
      </c>
      <c r="H27945">
        <v>2</v>
      </c>
      <c r="I27945">
        <v>79</v>
      </c>
      <c r="J27945">
        <v>2</v>
      </c>
      <c r="K27945" s="9" t="s">
        <v>3</v>
      </c>
      <c r="L27945" s="9" t="s">
        <v>16</v>
      </c>
      <c r="M27945">
        <v>1950</v>
      </c>
      <c r="N27945">
        <v>2050</v>
      </c>
      <c r="O27945">
        <v>2200</v>
      </c>
      <c r="P27945">
        <v>405000</v>
      </c>
      <c r="Q27945">
        <v>427000</v>
      </c>
      <c r="R27945">
        <v>448000</v>
      </c>
      <c r="S27945" s="9" t="s">
        <v>5</v>
      </c>
      <c r="T27945" s="1">
        <v>45572</v>
      </c>
      <c r="U27945">
        <v>17000</v>
      </c>
      <c r="V27945" s="1">
        <v>36332</v>
      </c>
      <c r="W27945">
        <v>57000</v>
      </c>
    </row>
    <row r="27946" spans="1:23" x14ac:dyDescent="0.25">
      <c r="A27946" s="9" t="s">
        <v>5247</v>
      </c>
      <c r="B27946" s="9" t="s">
        <v>17560</v>
      </c>
      <c r="C27946" s="9" t="s">
        <v>17561</v>
      </c>
      <c r="D27946" s="9" t="s">
        <v>2</v>
      </c>
      <c r="E27946">
        <v>51.5282111</v>
      </c>
      <c r="F27946">
        <v>3.5145299999999997E-2</v>
      </c>
      <c r="G27946">
        <v>1</v>
      </c>
      <c r="H27946">
        <v>2</v>
      </c>
      <c r="I27946">
        <v>91</v>
      </c>
      <c r="J27946">
        <v>2</v>
      </c>
      <c r="K27946" s="9" t="s">
        <v>3</v>
      </c>
      <c r="L27946" s="9" t="s">
        <v>16</v>
      </c>
      <c r="M27946">
        <v>1800</v>
      </c>
      <c r="N27946">
        <v>1950</v>
      </c>
      <c r="O27946">
        <v>2050</v>
      </c>
      <c r="P27946">
        <v>377000</v>
      </c>
      <c r="Q27946">
        <v>397000</v>
      </c>
      <c r="R27946">
        <v>417000</v>
      </c>
      <c r="S27946" s="9" t="s">
        <v>5</v>
      </c>
      <c r="T27946" s="1">
        <v>45572</v>
      </c>
      <c r="U27946">
        <v>67000</v>
      </c>
      <c r="V27946" s="1">
        <v>45035</v>
      </c>
      <c r="W27946">
        <v>330000</v>
      </c>
    </row>
    <row r="27947" spans="1:23" x14ac:dyDescent="0.25">
      <c r="A27947" s="9" t="s">
        <v>5247</v>
      </c>
      <c r="B27947" s="9" t="s">
        <v>17560</v>
      </c>
      <c r="C27947" s="9" t="s">
        <v>17561</v>
      </c>
      <c r="D27947" s="9" t="s">
        <v>2</v>
      </c>
      <c r="E27947">
        <v>51.5282111</v>
      </c>
      <c r="F27947">
        <v>3.5145299999999997E-2</v>
      </c>
      <c r="G27947">
        <v>1</v>
      </c>
      <c r="H27947">
        <v>2</v>
      </c>
      <c r="I27947">
        <v>91</v>
      </c>
      <c r="J27947">
        <v>2</v>
      </c>
      <c r="K27947" s="9" t="s">
        <v>3</v>
      </c>
      <c r="L27947" s="9" t="s">
        <v>16</v>
      </c>
      <c r="M27947">
        <v>1800</v>
      </c>
      <c r="N27947">
        <v>1950</v>
      </c>
      <c r="O27947">
        <v>2050</v>
      </c>
      <c r="P27947">
        <v>377000</v>
      </c>
      <c r="Q27947">
        <v>397000</v>
      </c>
      <c r="R27947">
        <v>417000</v>
      </c>
      <c r="S27947" s="9" t="s">
        <v>5</v>
      </c>
      <c r="T27947" s="1">
        <v>45572</v>
      </c>
      <c r="U27947">
        <v>67000</v>
      </c>
      <c r="V27947" s="1">
        <v>37694</v>
      </c>
      <c r="W27947">
        <v>149995</v>
      </c>
    </row>
    <row r="27948" spans="1:23" x14ac:dyDescent="0.25">
      <c r="A27948" s="9" t="s">
        <v>5339</v>
      </c>
      <c r="B27948" s="9" t="s">
        <v>13856</v>
      </c>
      <c r="C27948" s="9" t="s">
        <v>13857</v>
      </c>
      <c r="D27948" s="9" t="s">
        <v>2</v>
      </c>
      <c r="E27948">
        <v>51.528242499999998</v>
      </c>
      <c r="F27948">
        <v>2.2950000000000002E-2</v>
      </c>
      <c r="G27948">
        <v>1</v>
      </c>
      <c r="H27948">
        <v>2</v>
      </c>
      <c r="I27948">
        <v>90</v>
      </c>
      <c r="J27948">
        <v>2</v>
      </c>
      <c r="K27948" s="9" t="s">
        <v>3</v>
      </c>
      <c r="L27948" s="9" t="s">
        <v>16</v>
      </c>
      <c r="M27948">
        <v>2100</v>
      </c>
      <c r="N27948">
        <v>2250</v>
      </c>
      <c r="O27948">
        <v>2400</v>
      </c>
      <c r="P27948">
        <v>437000</v>
      </c>
      <c r="Q27948">
        <v>460000</v>
      </c>
      <c r="R27948">
        <v>483000</v>
      </c>
      <c r="S27948" s="9" t="s">
        <v>5</v>
      </c>
      <c r="T27948" s="1">
        <v>45572</v>
      </c>
      <c r="U27948">
        <v>197000</v>
      </c>
      <c r="V27948" s="1">
        <v>44704</v>
      </c>
      <c r="W27948">
        <v>262570</v>
      </c>
    </row>
    <row r="27949" spans="1:23" x14ac:dyDescent="0.25">
      <c r="A27949" s="9" t="s">
        <v>5339</v>
      </c>
      <c r="B27949" s="9" t="s">
        <v>13856</v>
      </c>
      <c r="C27949" s="9" t="s">
        <v>13857</v>
      </c>
      <c r="D27949" s="9" t="s">
        <v>2</v>
      </c>
      <c r="E27949">
        <v>51.528242499999998</v>
      </c>
      <c r="F27949">
        <v>2.2950000000000002E-2</v>
      </c>
      <c r="G27949">
        <v>1</v>
      </c>
      <c r="H27949">
        <v>2</v>
      </c>
      <c r="I27949">
        <v>90</v>
      </c>
      <c r="J27949">
        <v>2</v>
      </c>
      <c r="K27949" s="9" t="s">
        <v>3</v>
      </c>
      <c r="L27949" s="9" t="s">
        <v>16</v>
      </c>
      <c r="M27949">
        <v>2100</v>
      </c>
      <c r="N27949">
        <v>2250</v>
      </c>
      <c r="O27949">
        <v>2400</v>
      </c>
      <c r="P27949">
        <v>437000</v>
      </c>
      <c r="Q27949">
        <v>460000</v>
      </c>
      <c r="R27949">
        <v>483000</v>
      </c>
      <c r="S27949" s="9" t="s">
        <v>5</v>
      </c>
      <c r="T27949" s="1">
        <v>45572</v>
      </c>
      <c r="U27949">
        <v>197000</v>
      </c>
      <c r="V27949" s="1">
        <v>38863</v>
      </c>
      <c r="W27949">
        <v>193000</v>
      </c>
    </row>
    <row r="27950" spans="1:23" x14ac:dyDescent="0.25">
      <c r="A27950" s="9" t="s">
        <v>5339</v>
      </c>
      <c r="B27950" s="9" t="s">
        <v>13856</v>
      </c>
      <c r="C27950" s="9" t="s">
        <v>13857</v>
      </c>
      <c r="D27950" s="9" t="s">
        <v>2</v>
      </c>
      <c r="E27950">
        <v>51.528242499999998</v>
      </c>
      <c r="F27950">
        <v>2.2950000000000002E-2</v>
      </c>
      <c r="G27950">
        <v>1</v>
      </c>
      <c r="H27950">
        <v>2</v>
      </c>
      <c r="I27950">
        <v>90</v>
      </c>
      <c r="J27950">
        <v>2</v>
      </c>
      <c r="K27950" s="9" t="s">
        <v>3</v>
      </c>
      <c r="L27950" s="9" t="s">
        <v>16</v>
      </c>
      <c r="M27950">
        <v>2100</v>
      </c>
      <c r="N27950">
        <v>2250</v>
      </c>
      <c r="O27950">
        <v>2400</v>
      </c>
      <c r="P27950">
        <v>437000</v>
      </c>
      <c r="Q27950">
        <v>460000</v>
      </c>
      <c r="R27950">
        <v>483000</v>
      </c>
      <c r="S27950" s="9" t="s">
        <v>5</v>
      </c>
      <c r="T27950" s="1">
        <v>45572</v>
      </c>
      <c r="U27950">
        <v>197000</v>
      </c>
      <c r="V27950" s="1">
        <v>36768</v>
      </c>
      <c r="W27950">
        <v>96500</v>
      </c>
    </row>
    <row r="27951" spans="1:23" x14ac:dyDescent="0.25">
      <c r="A27951" s="9" t="s">
        <v>5424</v>
      </c>
      <c r="B27951" s="9" t="s">
        <v>16124</v>
      </c>
      <c r="C27951" s="9" t="s">
        <v>16125</v>
      </c>
      <c r="D27951" s="9" t="s">
        <v>2</v>
      </c>
      <c r="E27951">
        <v>51.524231100000002</v>
      </c>
      <c r="F27951">
        <v>3.4405699999999997E-2</v>
      </c>
      <c r="G27951">
        <v>1</v>
      </c>
      <c r="H27951">
        <v>2</v>
      </c>
      <c r="I27951">
        <v>77</v>
      </c>
      <c r="J27951">
        <v>2</v>
      </c>
      <c r="K27951" s="9" t="s">
        <v>3</v>
      </c>
      <c r="L27951" s="9" t="s">
        <v>16</v>
      </c>
      <c r="M27951">
        <v>1950</v>
      </c>
      <c r="N27951">
        <v>2100</v>
      </c>
      <c r="O27951">
        <v>2250</v>
      </c>
      <c r="P27951">
        <v>407000</v>
      </c>
      <c r="Q27951">
        <v>429000</v>
      </c>
      <c r="R27951">
        <v>450000</v>
      </c>
      <c r="S27951" s="9" t="s">
        <v>5</v>
      </c>
      <c r="T27951" s="1">
        <v>45572</v>
      </c>
      <c r="U27951">
        <v>29000</v>
      </c>
      <c r="V27951" s="1">
        <v>45050</v>
      </c>
      <c r="W27951">
        <v>400000</v>
      </c>
    </row>
    <row r="27952" spans="1:23" x14ac:dyDescent="0.25">
      <c r="A27952" s="9" t="s">
        <v>5424</v>
      </c>
      <c r="B27952" s="9" t="s">
        <v>16124</v>
      </c>
      <c r="C27952" s="9" t="s">
        <v>16125</v>
      </c>
      <c r="D27952" s="9" t="s">
        <v>2</v>
      </c>
      <c r="E27952">
        <v>51.524231100000002</v>
      </c>
      <c r="F27952">
        <v>3.4405699999999997E-2</v>
      </c>
      <c r="G27952">
        <v>1</v>
      </c>
      <c r="H27952">
        <v>2</v>
      </c>
      <c r="I27952">
        <v>77</v>
      </c>
      <c r="J27952">
        <v>2</v>
      </c>
      <c r="K27952" s="9" t="s">
        <v>3</v>
      </c>
      <c r="L27952" s="9" t="s">
        <v>16</v>
      </c>
      <c r="M27952">
        <v>1950</v>
      </c>
      <c r="N27952">
        <v>2100</v>
      </c>
      <c r="O27952">
        <v>2250</v>
      </c>
      <c r="P27952">
        <v>407000</v>
      </c>
      <c r="Q27952">
        <v>429000</v>
      </c>
      <c r="R27952">
        <v>450000</v>
      </c>
      <c r="S27952" s="9" t="s">
        <v>5</v>
      </c>
      <c r="T27952" s="1">
        <v>45572</v>
      </c>
      <c r="U27952">
        <v>29000</v>
      </c>
      <c r="V27952" s="1">
        <v>43896</v>
      </c>
      <c r="W27952">
        <v>365000</v>
      </c>
    </row>
    <row r="27953" spans="1:23" x14ac:dyDescent="0.25">
      <c r="A27953" s="9" t="s">
        <v>5424</v>
      </c>
      <c r="B27953" s="9" t="s">
        <v>16124</v>
      </c>
      <c r="C27953" s="9" t="s">
        <v>16125</v>
      </c>
      <c r="D27953" s="9" t="s">
        <v>2</v>
      </c>
      <c r="E27953">
        <v>51.524231100000002</v>
      </c>
      <c r="F27953">
        <v>3.4405699999999997E-2</v>
      </c>
      <c r="G27953">
        <v>1</v>
      </c>
      <c r="H27953">
        <v>2</v>
      </c>
      <c r="I27953">
        <v>77</v>
      </c>
      <c r="J27953">
        <v>2</v>
      </c>
      <c r="K27953" s="9" t="s">
        <v>3</v>
      </c>
      <c r="L27953" s="9" t="s">
        <v>16</v>
      </c>
      <c r="M27953">
        <v>1950</v>
      </c>
      <c r="N27953">
        <v>2100</v>
      </c>
      <c r="O27953">
        <v>2250</v>
      </c>
      <c r="P27953">
        <v>407000</v>
      </c>
      <c r="Q27953">
        <v>429000</v>
      </c>
      <c r="R27953">
        <v>450000</v>
      </c>
      <c r="S27953" s="9" t="s">
        <v>5</v>
      </c>
      <c r="T27953" s="1">
        <v>45572</v>
      </c>
      <c r="U27953">
        <v>29000</v>
      </c>
      <c r="V27953" s="1">
        <v>41848</v>
      </c>
      <c r="W27953">
        <v>275000</v>
      </c>
    </row>
    <row r="27954" spans="1:23" x14ac:dyDescent="0.25">
      <c r="A27954" s="9" t="s">
        <v>5424</v>
      </c>
      <c r="B27954" s="9" t="s">
        <v>16124</v>
      </c>
      <c r="C27954" s="9" t="s">
        <v>16125</v>
      </c>
      <c r="D27954" s="9" t="s">
        <v>2</v>
      </c>
      <c r="E27954">
        <v>51.524231100000002</v>
      </c>
      <c r="F27954">
        <v>3.4405699999999997E-2</v>
      </c>
      <c r="G27954">
        <v>1</v>
      </c>
      <c r="H27954">
        <v>2</v>
      </c>
      <c r="I27954">
        <v>77</v>
      </c>
      <c r="J27954">
        <v>2</v>
      </c>
      <c r="K27954" s="9" t="s">
        <v>3</v>
      </c>
      <c r="L27954" s="9" t="s">
        <v>16</v>
      </c>
      <c r="M27954">
        <v>1950</v>
      </c>
      <c r="N27954">
        <v>2100</v>
      </c>
      <c r="O27954">
        <v>2250</v>
      </c>
      <c r="P27954">
        <v>407000</v>
      </c>
      <c r="Q27954">
        <v>429000</v>
      </c>
      <c r="R27954">
        <v>450000</v>
      </c>
      <c r="S27954" s="9" t="s">
        <v>5</v>
      </c>
      <c r="T27954" s="1">
        <v>45572</v>
      </c>
      <c r="U27954">
        <v>29000</v>
      </c>
      <c r="V27954" s="1">
        <v>40137</v>
      </c>
      <c r="W27954">
        <v>173000</v>
      </c>
    </row>
    <row r="27955" spans="1:23" x14ac:dyDescent="0.25">
      <c r="A27955" s="9" t="s">
        <v>5424</v>
      </c>
      <c r="B27955" s="9" t="s">
        <v>16304</v>
      </c>
      <c r="C27955" s="9" t="s">
        <v>16305</v>
      </c>
      <c r="D27955" s="9" t="s">
        <v>2</v>
      </c>
      <c r="E27955">
        <v>51.523975299999996</v>
      </c>
      <c r="F27955">
        <v>3.8257699999999999E-2</v>
      </c>
      <c r="G27955">
        <v>1</v>
      </c>
      <c r="H27955">
        <v>2</v>
      </c>
      <c r="I27955">
        <v>72</v>
      </c>
      <c r="J27955">
        <v>2</v>
      </c>
      <c r="K27955" s="9" t="s">
        <v>3</v>
      </c>
      <c r="L27955" s="9" t="s">
        <v>16</v>
      </c>
      <c r="M27955">
        <v>2150</v>
      </c>
      <c r="N27955">
        <v>2300</v>
      </c>
      <c r="O27955">
        <v>2450</v>
      </c>
      <c r="P27955">
        <v>451000</v>
      </c>
      <c r="Q27955">
        <v>474000</v>
      </c>
      <c r="R27955">
        <v>498000</v>
      </c>
      <c r="S27955" s="9" t="s">
        <v>5</v>
      </c>
      <c r="T27955" s="1">
        <v>45572</v>
      </c>
      <c r="U27955">
        <v>-16000</v>
      </c>
      <c r="V27955" s="1">
        <v>44867</v>
      </c>
      <c r="W27955">
        <v>490000</v>
      </c>
    </row>
    <row r="27956" spans="1:23" x14ac:dyDescent="0.25">
      <c r="A27956" s="9" t="s">
        <v>5424</v>
      </c>
      <c r="B27956" s="9" t="s">
        <v>16304</v>
      </c>
      <c r="C27956" s="9" t="s">
        <v>16305</v>
      </c>
      <c r="D27956" s="9" t="s">
        <v>2</v>
      </c>
      <c r="E27956">
        <v>51.523975299999996</v>
      </c>
      <c r="F27956">
        <v>3.8257699999999999E-2</v>
      </c>
      <c r="G27956">
        <v>1</v>
      </c>
      <c r="H27956">
        <v>2</v>
      </c>
      <c r="I27956">
        <v>72</v>
      </c>
      <c r="J27956">
        <v>2</v>
      </c>
      <c r="K27956" s="9" t="s">
        <v>3</v>
      </c>
      <c r="L27956" s="9" t="s">
        <v>16</v>
      </c>
      <c r="M27956">
        <v>2150</v>
      </c>
      <c r="N27956">
        <v>2300</v>
      </c>
      <c r="O27956">
        <v>2450</v>
      </c>
      <c r="P27956">
        <v>451000</v>
      </c>
      <c r="Q27956">
        <v>474000</v>
      </c>
      <c r="R27956">
        <v>498000</v>
      </c>
      <c r="S27956" s="9" t="s">
        <v>5</v>
      </c>
      <c r="T27956" s="1">
        <v>45572</v>
      </c>
      <c r="U27956">
        <v>-16000</v>
      </c>
      <c r="V27956" s="1">
        <v>44673</v>
      </c>
      <c r="W27956">
        <v>350000</v>
      </c>
    </row>
    <row r="27957" spans="1:23" x14ac:dyDescent="0.25">
      <c r="A27957" s="9" t="s">
        <v>5424</v>
      </c>
      <c r="B27957" s="9" t="s">
        <v>16304</v>
      </c>
      <c r="C27957" s="9" t="s">
        <v>16305</v>
      </c>
      <c r="D27957" s="9" t="s">
        <v>2</v>
      </c>
      <c r="E27957">
        <v>51.523975299999996</v>
      </c>
      <c r="F27957">
        <v>3.8257699999999999E-2</v>
      </c>
      <c r="G27957">
        <v>1</v>
      </c>
      <c r="H27957">
        <v>2</v>
      </c>
      <c r="I27957">
        <v>72</v>
      </c>
      <c r="J27957">
        <v>2</v>
      </c>
      <c r="K27957" s="9" t="s">
        <v>3</v>
      </c>
      <c r="L27957" s="9" t="s">
        <v>16</v>
      </c>
      <c r="M27957">
        <v>2150</v>
      </c>
      <c r="N27957">
        <v>2300</v>
      </c>
      <c r="O27957">
        <v>2450</v>
      </c>
      <c r="P27957">
        <v>451000</v>
      </c>
      <c r="Q27957">
        <v>474000</v>
      </c>
      <c r="R27957">
        <v>498000</v>
      </c>
      <c r="S27957" s="9" t="s">
        <v>5</v>
      </c>
      <c r="T27957" s="1">
        <v>45572</v>
      </c>
      <c r="U27957">
        <v>-16000</v>
      </c>
      <c r="V27957" s="1">
        <v>44673</v>
      </c>
      <c r="W27957">
        <v>350000</v>
      </c>
    </row>
    <row r="27958" spans="1:23" x14ac:dyDescent="0.25">
      <c r="A27958" s="9" t="s">
        <v>5424</v>
      </c>
      <c r="B27958" s="9" t="s">
        <v>16304</v>
      </c>
      <c r="C27958" s="9" t="s">
        <v>16305</v>
      </c>
      <c r="D27958" s="9" t="s">
        <v>2</v>
      </c>
      <c r="E27958">
        <v>51.523975299999996</v>
      </c>
      <c r="F27958">
        <v>3.8257699999999999E-2</v>
      </c>
      <c r="G27958">
        <v>1</v>
      </c>
      <c r="H27958">
        <v>2</v>
      </c>
      <c r="I27958">
        <v>72</v>
      </c>
      <c r="J27958">
        <v>2</v>
      </c>
      <c r="K27958" s="9" t="s">
        <v>3</v>
      </c>
      <c r="L27958" s="9" t="s">
        <v>16</v>
      </c>
      <c r="M27958">
        <v>2150</v>
      </c>
      <c r="N27958">
        <v>2300</v>
      </c>
      <c r="O27958">
        <v>2450</v>
      </c>
      <c r="P27958">
        <v>451000</v>
      </c>
      <c r="Q27958">
        <v>474000</v>
      </c>
      <c r="R27958">
        <v>498000</v>
      </c>
      <c r="S27958" s="9" t="s">
        <v>5</v>
      </c>
      <c r="T27958" s="1">
        <v>45572</v>
      </c>
      <c r="U27958">
        <v>-16000</v>
      </c>
      <c r="V27958" s="1">
        <v>42300</v>
      </c>
      <c r="W27958">
        <v>291000</v>
      </c>
    </row>
    <row r="27959" spans="1:23" x14ac:dyDescent="0.25">
      <c r="A27959" s="9" t="s">
        <v>5424</v>
      </c>
      <c r="B27959" s="9" t="s">
        <v>16304</v>
      </c>
      <c r="C27959" s="9" t="s">
        <v>16305</v>
      </c>
      <c r="D27959" s="9" t="s">
        <v>2</v>
      </c>
      <c r="E27959">
        <v>51.523975299999996</v>
      </c>
      <c r="F27959">
        <v>3.8257699999999999E-2</v>
      </c>
      <c r="G27959">
        <v>1</v>
      </c>
      <c r="H27959">
        <v>2</v>
      </c>
      <c r="I27959">
        <v>72</v>
      </c>
      <c r="J27959">
        <v>2</v>
      </c>
      <c r="K27959" s="9" t="s">
        <v>3</v>
      </c>
      <c r="L27959" s="9" t="s">
        <v>16</v>
      </c>
      <c r="M27959">
        <v>2150</v>
      </c>
      <c r="N27959">
        <v>2300</v>
      </c>
      <c r="O27959">
        <v>2450</v>
      </c>
      <c r="P27959">
        <v>451000</v>
      </c>
      <c r="Q27959">
        <v>474000</v>
      </c>
      <c r="R27959">
        <v>498000</v>
      </c>
      <c r="S27959" s="9" t="s">
        <v>5</v>
      </c>
      <c r="T27959" s="1">
        <v>45572</v>
      </c>
      <c r="U27959">
        <v>-16000</v>
      </c>
      <c r="V27959" s="1">
        <v>42208</v>
      </c>
      <c r="W27959">
        <v>265000</v>
      </c>
    </row>
    <row r="27960" spans="1:23" x14ac:dyDescent="0.25">
      <c r="A27960" s="9" t="s">
        <v>5424</v>
      </c>
      <c r="B27960" s="9" t="s">
        <v>16304</v>
      </c>
      <c r="C27960" s="9" t="s">
        <v>16305</v>
      </c>
      <c r="D27960" s="9" t="s">
        <v>2</v>
      </c>
      <c r="E27960">
        <v>51.523975299999996</v>
      </c>
      <c r="F27960">
        <v>3.8257699999999999E-2</v>
      </c>
      <c r="G27960">
        <v>1</v>
      </c>
      <c r="H27960">
        <v>2</v>
      </c>
      <c r="I27960">
        <v>72</v>
      </c>
      <c r="J27960">
        <v>2</v>
      </c>
      <c r="K27960" s="9" t="s">
        <v>3</v>
      </c>
      <c r="L27960" s="9" t="s">
        <v>16</v>
      </c>
      <c r="M27960">
        <v>2150</v>
      </c>
      <c r="N27960">
        <v>2300</v>
      </c>
      <c r="O27960">
        <v>2450</v>
      </c>
      <c r="P27960">
        <v>451000</v>
      </c>
      <c r="Q27960">
        <v>474000</v>
      </c>
      <c r="R27960">
        <v>498000</v>
      </c>
      <c r="S27960" s="9" t="s">
        <v>5</v>
      </c>
      <c r="T27960" s="1">
        <v>45572</v>
      </c>
      <c r="U27960">
        <v>-16000</v>
      </c>
      <c r="V27960" s="1">
        <v>39241</v>
      </c>
      <c r="W27960">
        <v>224950</v>
      </c>
    </row>
    <row r="27961" spans="1:23" x14ac:dyDescent="0.25">
      <c r="A27961" s="9" t="s">
        <v>5424</v>
      </c>
      <c r="B27961" s="9" t="s">
        <v>16304</v>
      </c>
      <c r="C27961" s="9" t="s">
        <v>16305</v>
      </c>
      <c r="D27961" s="9" t="s">
        <v>2</v>
      </c>
      <c r="E27961">
        <v>51.523975299999996</v>
      </c>
      <c r="F27961">
        <v>3.8257699999999999E-2</v>
      </c>
      <c r="G27961">
        <v>1</v>
      </c>
      <c r="H27961">
        <v>2</v>
      </c>
      <c r="I27961">
        <v>72</v>
      </c>
      <c r="J27961">
        <v>2</v>
      </c>
      <c r="K27961" s="9" t="s">
        <v>3</v>
      </c>
      <c r="L27961" s="9" t="s">
        <v>16</v>
      </c>
      <c r="M27961">
        <v>2150</v>
      </c>
      <c r="N27961">
        <v>2300</v>
      </c>
      <c r="O27961">
        <v>2450</v>
      </c>
      <c r="P27961">
        <v>451000</v>
      </c>
      <c r="Q27961">
        <v>474000</v>
      </c>
      <c r="R27961">
        <v>498000</v>
      </c>
      <c r="S27961" s="9" t="s">
        <v>5</v>
      </c>
      <c r="T27961" s="1">
        <v>45572</v>
      </c>
      <c r="U27961">
        <v>-16000</v>
      </c>
      <c r="V27961" s="1">
        <v>38334</v>
      </c>
      <c r="W27961">
        <v>220000</v>
      </c>
    </row>
    <row r="27962" spans="1:23" x14ac:dyDescent="0.25">
      <c r="A27962" s="9" t="s">
        <v>5424</v>
      </c>
      <c r="B27962" s="9" t="s">
        <v>16304</v>
      </c>
      <c r="C27962" s="9" t="s">
        <v>16305</v>
      </c>
      <c r="D27962" s="9" t="s">
        <v>2</v>
      </c>
      <c r="E27962">
        <v>51.523975299999996</v>
      </c>
      <c r="F27962">
        <v>3.8257699999999999E-2</v>
      </c>
      <c r="G27962">
        <v>1</v>
      </c>
      <c r="H27962">
        <v>2</v>
      </c>
      <c r="I27962">
        <v>72</v>
      </c>
      <c r="J27962">
        <v>2</v>
      </c>
      <c r="K27962" s="9" t="s">
        <v>3</v>
      </c>
      <c r="L27962" s="9" t="s">
        <v>16</v>
      </c>
      <c r="M27962">
        <v>2150</v>
      </c>
      <c r="N27962">
        <v>2300</v>
      </c>
      <c r="O27962">
        <v>2450</v>
      </c>
      <c r="P27962">
        <v>451000</v>
      </c>
      <c r="Q27962">
        <v>474000</v>
      </c>
      <c r="R27962">
        <v>498000</v>
      </c>
      <c r="S27962" s="9" t="s">
        <v>5</v>
      </c>
      <c r="T27962" s="1">
        <v>45572</v>
      </c>
      <c r="U27962">
        <v>-16000</v>
      </c>
      <c r="V27962" s="1">
        <v>37943</v>
      </c>
      <c r="W27962">
        <v>190000</v>
      </c>
    </row>
    <row r="27963" spans="1:23" x14ac:dyDescent="0.25">
      <c r="A27963" s="9" t="s">
        <v>5424</v>
      </c>
      <c r="B27963" s="9" t="s">
        <v>16304</v>
      </c>
      <c r="C27963" s="9" t="s">
        <v>16305</v>
      </c>
      <c r="D27963" s="9" t="s">
        <v>2</v>
      </c>
      <c r="E27963">
        <v>51.523975299999996</v>
      </c>
      <c r="F27963">
        <v>3.8257699999999999E-2</v>
      </c>
      <c r="G27963">
        <v>1</v>
      </c>
      <c r="H27963">
        <v>2</v>
      </c>
      <c r="I27963">
        <v>72</v>
      </c>
      <c r="J27963">
        <v>2</v>
      </c>
      <c r="K27963" s="9" t="s">
        <v>3</v>
      </c>
      <c r="L27963" s="9" t="s">
        <v>16</v>
      </c>
      <c r="M27963">
        <v>2150</v>
      </c>
      <c r="N27963">
        <v>2300</v>
      </c>
      <c r="O27963">
        <v>2450</v>
      </c>
      <c r="P27963">
        <v>451000</v>
      </c>
      <c r="Q27963">
        <v>474000</v>
      </c>
      <c r="R27963">
        <v>498000</v>
      </c>
      <c r="S27963" s="9" t="s">
        <v>5</v>
      </c>
      <c r="T27963" s="1">
        <v>45572</v>
      </c>
      <c r="U27963">
        <v>-16000</v>
      </c>
      <c r="V27963" s="1">
        <v>37341</v>
      </c>
      <c r="W27963">
        <v>150000</v>
      </c>
    </row>
    <row r="27964" spans="1:23" x14ac:dyDescent="0.25">
      <c r="A27964" s="9" t="s">
        <v>5424</v>
      </c>
      <c r="B27964" s="9" t="s">
        <v>16304</v>
      </c>
      <c r="C27964" s="9" t="s">
        <v>16305</v>
      </c>
      <c r="D27964" s="9" t="s">
        <v>2</v>
      </c>
      <c r="E27964">
        <v>51.523975299999996</v>
      </c>
      <c r="F27964">
        <v>3.8257699999999999E-2</v>
      </c>
      <c r="G27964">
        <v>1</v>
      </c>
      <c r="H27964">
        <v>2</v>
      </c>
      <c r="I27964">
        <v>72</v>
      </c>
      <c r="J27964">
        <v>2</v>
      </c>
      <c r="K27964" s="9" t="s">
        <v>3</v>
      </c>
      <c r="L27964" s="9" t="s">
        <v>16</v>
      </c>
      <c r="M27964">
        <v>2150</v>
      </c>
      <c r="N27964">
        <v>2300</v>
      </c>
      <c r="O27964">
        <v>2450</v>
      </c>
      <c r="P27964">
        <v>451000</v>
      </c>
      <c r="Q27964">
        <v>474000</v>
      </c>
      <c r="R27964">
        <v>498000</v>
      </c>
      <c r="S27964" s="9" t="s">
        <v>5</v>
      </c>
      <c r="T27964" s="1">
        <v>45572</v>
      </c>
      <c r="U27964">
        <v>-16000</v>
      </c>
      <c r="V27964" s="1">
        <v>37285</v>
      </c>
      <c r="W27964">
        <v>106000</v>
      </c>
    </row>
    <row r="27965" spans="1:23" x14ac:dyDescent="0.25">
      <c r="A27965" s="9" t="s">
        <v>5424</v>
      </c>
      <c r="B27965" s="9" t="s">
        <v>11590</v>
      </c>
      <c r="C27965" s="9" t="s">
        <v>516</v>
      </c>
      <c r="D27965" s="9" t="s">
        <v>2</v>
      </c>
      <c r="E27965">
        <v>51.523827400000002</v>
      </c>
      <c r="F27965">
        <v>3.7458199999999997E-2</v>
      </c>
      <c r="G27965">
        <v>1</v>
      </c>
      <c r="H27965">
        <v>2</v>
      </c>
      <c r="I27965">
        <v>87</v>
      </c>
      <c r="J27965">
        <v>2</v>
      </c>
      <c r="K27965" s="9" t="s">
        <v>3</v>
      </c>
      <c r="L27965" s="9" t="s">
        <v>16</v>
      </c>
      <c r="M27965">
        <v>2050</v>
      </c>
      <c r="N27965">
        <v>2200</v>
      </c>
      <c r="O27965">
        <v>2350</v>
      </c>
      <c r="P27965">
        <v>435000</v>
      </c>
      <c r="Q27965">
        <v>457000</v>
      </c>
      <c r="R27965">
        <v>480000</v>
      </c>
      <c r="S27965" s="9" t="s">
        <v>5</v>
      </c>
      <c r="T27965" s="1">
        <v>45572</v>
      </c>
      <c r="U27965">
        <v>42000</v>
      </c>
      <c r="V27965" s="1">
        <v>44860</v>
      </c>
      <c r="W27965">
        <v>415000</v>
      </c>
    </row>
    <row r="27966" spans="1:23" x14ac:dyDescent="0.25">
      <c r="A27966" s="9" t="s">
        <v>5424</v>
      </c>
      <c r="B27966" s="9" t="s">
        <v>11590</v>
      </c>
      <c r="C27966" s="9" t="s">
        <v>516</v>
      </c>
      <c r="D27966" s="9" t="s">
        <v>2</v>
      </c>
      <c r="E27966">
        <v>51.523827400000002</v>
      </c>
      <c r="F27966">
        <v>3.7458199999999997E-2</v>
      </c>
      <c r="G27966">
        <v>1</v>
      </c>
      <c r="H27966">
        <v>2</v>
      </c>
      <c r="I27966">
        <v>87</v>
      </c>
      <c r="J27966">
        <v>2</v>
      </c>
      <c r="K27966" s="9" t="s">
        <v>3</v>
      </c>
      <c r="L27966" s="9" t="s">
        <v>16</v>
      </c>
      <c r="M27966">
        <v>2050</v>
      </c>
      <c r="N27966">
        <v>2200</v>
      </c>
      <c r="O27966">
        <v>2350</v>
      </c>
      <c r="P27966">
        <v>435000</v>
      </c>
      <c r="Q27966">
        <v>457000</v>
      </c>
      <c r="R27966">
        <v>480000</v>
      </c>
      <c r="S27966" s="9" t="s">
        <v>5</v>
      </c>
      <c r="T27966" s="1">
        <v>45572</v>
      </c>
      <c r="U27966">
        <v>42000</v>
      </c>
      <c r="V27966" s="1">
        <v>38875</v>
      </c>
      <c r="W27966">
        <v>212000</v>
      </c>
    </row>
    <row r="27967" spans="1:23" x14ac:dyDescent="0.25">
      <c r="A27967" s="9" t="s">
        <v>5424</v>
      </c>
      <c r="B27967" s="9" t="s">
        <v>11590</v>
      </c>
      <c r="C27967" s="9" t="s">
        <v>516</v>
      </c>
      <c r="D27967" s="9" t="s">
        <v>2</v>
      </c>
      <c r="E27967">
        <v>51.523827400000002</v>
      </c>
      <c r="F27967">
        <v>3.7458199999999997E-2</v>
      </c>
      <c r="G27967">
        <v>1</v>
      </c>
      <c r="H27967">
        <v>2</v>
      </c>
      <c r="I27967">
        <v>87</v>
      </c>
      <c r="J27967">
        <v>2</v>
      </c>
      <c r="K27967" s="9" t="s">
        <v>3</v>
      </c>
      <c r="L27967" s="9" t="s">
        <v>16</v>
      </c>
      <c r="M27967">
        <v>2050</v>
      </c>
      <c r="N27967">
        <v>2200</v>
      </c>
      <c r="O27967">
        <v>2350</v>
      </c>
      <c r="P27967">
        <v>435000</v>
      </c>
      <c r="Q27967">
        <v>457000</v>
      </c>
      <c r="R27967">
        <v>480000</v>
      </c>
      <c r="S27967" s="9" t="s">
        <v>5</v>
      </c>
      <c r="T27967" s="1">
        <v>45572</v>
      </c>
      <c r="U27967">
        <v>42000</v>
      </c>
      <c r="V27967" s="1">
        <v>37390</v>
      </c>
      <c r="W27967">
        <v>117000</v>
      </c>
    </row>
    <row r="27968" spans="1:23" x14ac:dyDescent="0.25">
      <c r="A27968" s="9" t="s">
        <v>5424</v>
      </c>
      <c r="B27968" s="9" t="s">
        <v>16304</v>
      </c>
      <c r="C27968" s="9" t="s">
        <v>16305</v>
      </c>
      <c r="D27968" s="9" t="s">
        <v>2</v>
      </c>
      <c r="E27968">
        <v>51.523743699999997</v>
      </c>
      <c r="F27968">
        <v>3.8131999999999999E-2</v>
      </c>
      <c r="G27968">
        <v>1</v>
      </c>
      <c r="H27968">
        <v>2</v>
      </c>
      <c r="I27968">
        <v>95</v>
      </c>
      <c r="J27968">
        <v>2</v>
      </c>
      <c r="K27968" s="9" t="s">
        <v>3</v>
      </c>
      <c r="L27968" s="9" t="s">
        <v>16</v>
      </c>
      <c r="M27968">
        <v>1950</v>
      </c>
      <c r="N27968">
        <v>2100</v>
      </c>
      <c r="O27968">
        <v>2250</v>
      </c>
      <c r="P27968">
        <v>408000</v>
      </c>
      <c r="Q27968">
        <v>430000</v>
      </c>
      <c r="R27968">
        <v>451000</v>
      </c>
      <c r="S27968" s="9" t="s">
        <v>5</v>
      </c>
      <c r="T27968" s="1">
        <v>45572</v>
      </c>
      <c r="U27968">
        <v>26000</v>
      </c>
      <c r="V27968" s="1">
        <v>45378</v>
      </c>
      <c r="W27968">
        <v>403632</v>
      </c>
    </row>
    <row r="27969" spans="1:23" x14ac:dyDescent="0.25">
      <c r="A27969" s="9" t="s">
        <v>5424</v>
      </c>
      <c r="B27969" s="9" t="s">
        <v>16304</v>
      </c>
      <c r="C27969" s="9" t="s">
        <v>16305</v>
      </c>
      <c r="D27969" s="9" t="s">
        <v>2</v>
      </c>
      <c r="E27969">
        <v>51.523743699999997</v>
      </c>
      <c r="F27969">
        <v>3.8131999999999999E-2</v>
      </c>
      <c r="G27969">
        <v>1</v>
      </c>
      <c r="H27969">
        <v>2</v>
      </c>
      <c r="I27969">
        <v>95</v>
      </c>
      <c r="J27969">
        <v>2</v>
      </c>
      <c r="K27969" s="9" t="s">
        <v>3</v>
      </c>
      <c r="L27969" s="9" t="s">
        <v>16</v>
      </c>
      <c r="M27969">
        <v>1950</v>
      </c>
      <c r="N27969">
        <v>2100</v>
      </c>
      <c r="O27969">
        <v>2250</v>
      </c>
      <c r="P27969">
        <v>408000</v>
      </c>
      <c r="Q27969">
        <v>430000</v>
      </c>
      <c r="R27969">
        <v>451000</v>
      </c>
      <c r="S27969" s="9" t="s">
        <v>5</v>
      </c>
      <c r="T27969" s="1">
        <v>45572</v>
      </c>
      <c r="U27969">
        <v>26000</v>
      </c>
      <c r="V27969" s="1">
        <v>43692</v>
      </c>
      <c r="W27969">
        <v>330000</v>
      </c>
    </row>
    <row r="27970" spans="1:23" x14ac:dyDescent="0.25">
      <c r="A27970" s="9" t="s">
        <v>5424</v>
      </c>
      <c r="B27970" s="9" t="s">
        <v>16304</v>
      </c>
      <c r="C27970" s="9" t="s">
        <v>16305</v>
      </c>
      <c r="D27970" s="9" t="s">
        <v>2</v>
      </c>
      <c r="E27970">
        <v>51.523743699999997</v>
      </c>
      <c r="F27970">
        <v>3.8131999999999999E-2</v>
      </c>
      <c r="G27970">
        <v>1</v>
      </c>
      <c r="H27970">
        <v>2</v>
      </c>
      <c r="I27970">
        <v>95</v>
      </c>
      <c r="J27970">
        <v>2</v>
      </c>
      <c r="K27970" s="9" t="s">
        <v>3</v>
      </c>
      <c r="L27970" s="9" t="s">
        <v>16</v>
      </c>
      <c r="M27970">
        <v>1950</v>
      </c>
      <c r="N27970">
        <v>2100</v>
      </c>
      <c r="O27970">
        <v>2250</v>
      </c>
      <c r="P27970">
        <v>408000</v>
      </c>
      <c r="Q27970">
        <v>430000</v>
      </c>
      <c r="R27970">
        <v>451000</v>
      </c>
      <c r="S27970" s="9" t="s">
        <v>5</v>
      </c>
      <c r="T27970" s="1">
        <v>45572</v>
      </c>
      <c r="U27970">
        <v>26000</v>
      </c>
      <c r="V27970" s="1">
        <v>41093</v>
      </c>
      <c r="W27970">
        <v>190000</v>
      </c>
    </row>
    <row r="27971" spans="1:23" x14ac:dyDescent="0.25">
      <c r="A27971" s="9" t="s">
        <v>5424</v>
      </c>
      <c r="B27971" s="9" t="s">
        <v>16304</v>
      </c>
      <c r="C27971" s="9" t="s">
        <v>16305</v>
      </c>
      <c r="D27971" s="9" t="s">
        <v>2</v>
      </c>
      <c r="E27971">
        <v>51.523743699999997</v>
      </c>
      <c r="F27971">
        <v>3.8131999999999999E-2</v>
      </c>
      <c r="G27971">
        <v>1</v>
      </c>
      <c r="H27971">
        <v>2</v>
      </c>
      <c r="I27971">
        <v>95</v>
      </c>
      <c r="J27971">
        <v>2</v>
      </c>
      <c r="K27971" s="9" t="s">
        <v>3</v>
      </c>
      <c r="L27971" s="9" t="s">
        <v>16</v>
      </c>
      <c r="M27971">
        <v>1950</v>
      </c>
      <c r="N27971">
        <v>2100</v>
      </c>
      <c r="O27971">
        <v>2250</v>
      </c>
      <c r="P27971">
        <v>408000</v>
      </c>
      <c r="Q27971">
        <v>430000</v>
      </c>
      <c r="R27971">
        <v>451000</v>
      </c>
      <c r="S27971" s="9" t="s">
        <v>5</v>
      </c>
      <c r="T27971" s="1">
        <v>45572</v>
      </c>
      <c r="U27971">
        <v>26000</v>
      </c>
      <c r="V27971" s="1">
        <v>34782</v>
      </c>
      <c r="W27971">
        <v>45750</v>
      </c>
    </row>
    <row r="27972" spans="1:23" x14ac:dyDescent="0.25">
      <c r="A27972" s="9" t="s">
        <v>5457</v>
      </c>
      <c r="B27972" s="9" t="s">
        <v>14064</v>
      </c>
      <c r="C27972" s="9" t="s">
        <v>14065</v>
      </c>
      <c r="D27972" s="9" t="s">
        <v>2</v>
      </c>
      <c r="E27972">
        <v>51.527477599999997</v>
      </c>
      <c r="F27972">
        <v>3.3368200000000001E-2</v>
      </c>
      <c r="G27972">
        <v>1</v>
      </c>
      <c r="H27972">
        <v>2</v>
      </c>
      <c r="I27972">
        <v>81</v>
      </c>
      <c r="J27972">
        <v>2</v>
      </c>
      <c r="K27972" s="9" t="s">
        <v>3</v>
      </c>
      <c r="L27972" s="9" t="s">
        <v>16</v>
      </c>
      <c r="M27972">
        <v>1950</v>
      </c>
      <c r="N27972">
        <v>2100</v>
      </c>
      <c r="O27972">
        <v>2250</v>
      </c>
      <c r="P27972">
        <v>416000</v>
      </c>
      <c r="Q27972">
        <v>437000</v>
      </c>
      <c r="R27972">
        <v>459000</v>
      </c>
      <c r="S27972" s="9" t="s">
        <v>5</v>
      </c>
      <c r="T27972" s="1">
        <v>45572</v>
      </c>
      <c r="U27972">
        <v>12000</v>
      </c>
      <c r="V27972" s="1">
        <v>45198</v>
      </c>
      <c r="W27972">
        <v>425000</v>
      </c>
    </row>
    <row r="27973" spans="1:23" x14ac:dyDescent="0.25">
      <c r="A27973" s="9" t="s">
        <v>5457</v>
      </c>
      <c r="B27973" s="9" t="s">
        <v>14064</v>
      </c>
      <c r="C27973" s="9" t="s">
        <v>14065</v>
      </c>
      <c r="D27973" s="9" t="s">
        <v>2</v>
      </c>
      <c r="E27973">
        <v>51.527477599999997</v>
      </c>
      <c r="F27973">
        <v>3.3368200000000001E-2</v>
      </c>
      <c r="G27973">
        <v>1</v>
      </c>
      <c r="H27973">
        <v>2</v>
      </c>
      <c r="I27973">
        <v>81</v>
      </c>
      <c r="J27973">
        <v>2</v>
      </c>
      <c r="K27973" s="9" t="s">
        <v>3</v>
      </c>
      <c r="L27973" s="9" t="s">
        <v>16</v>
      </c>
      <c r="M27973">
        <v>1950</v>
      </c>
      <c r="N27973">
        <v>2100</v>
      </c>
      <c r="O27973">
        <v>2250</v>
      </c>
      <c r="P27973">
        <v>416000</v>
      </c>
      <c r="Q27973">
        <v>437000</v>
      </c>
      <c r="R27973">
        <v>459000</v>
      </c>
      <c r="S27973" s="9" t="s">
        <v>5</v>
      </c>
      <c r="T27973" s="1">
        <v>45572</v>
      </c>
      <c r="U27973">
        <v>12000</v>
      </c>
      <c r="V27973" s="1">
        <v>41473</v>
      </c>
      <c r="W27973">
        <v>225000</v>
      </c>
    </row>
    <row r="27974" spans="1:23" x14ac:dyDescent="0.25">
      <c r="A27974" s="9" t="s">
        <v>5457</v>
      </c>
      <c r="B27974" s="9" t="s">
        <v>14064</v>
      </c>
      <c r="C27974" s="9" t="s">
        <v>14065</v>
      </c>
      <c r="D27974" s="9" t="s">
        <v>2</v>
      </c>
      <c r="E27974">
        <v>51.527477599999997</v>
      </c>
      <c r="F27974">
        <v>3.3368200000000001E-2</v>
      </c>
      <c r="G27974">
        <v>1</v>
      </c>
      <c r="H27974">
        <v>2</v>
      </c>
      <c r="I27974">
        <v>81</v>
      </c>
      <c r="J27974">
        <v>2</v>
      </c>
      <c r="K27974" s="9" t="s">
        <v>3</v>
      </c>
      <c r="L27974" s="9" t="s">
        <v>16</v>
      </c>
      <c r="M27974">
        <v>1950</v>
      </c>
      <c r="N27974">
        <v>2100</v>
      </c>
      <c r="O27974">
        <v>2250</v>
      </c>
      <c r="P27974">
        <v>416000</v>
      </c>
      <c r="Q27974">
        <v>437000</v>
      </c>
      <c r="R27974">
        <v>459000</v>
      </c>
      <c r="S27974" s="9" t="s">
        <v>5</v>
      </c>
      <c r="T27974" s="1">
        <v>45572</v>
      </c>
      <c r="U27974">
        <v>12000</v>
      </c>
      <c r="V27974" s="1">
        <v>39465</v>
      </c>
      <c r="W27974">
        <v>239500</v>
      </c>
    </row>
    <row r="27975" spans="1:23" x14ac:dyDescent="0.25">
      <c r="A27975" s="9" t="s">
        <v>5457</v>
      </c>
      <c r="B27975" s="9" t="s">
        <v>14064</v>
      </c>
      <c r="C27975" s="9" t="s">
        <v>14065</v>
      </c>
      <c r="D27975" s="9" t="s">
        <v>2</v>
      </c>
      <c r="E27975">
        <v>51.527477599999997</v>
      </c>
      <c r="F27975">
        <v>3.3368200000000001E-2</v>
      </c>
      <c r="G27975">
        <v>1</v>
      </c>
      <c r="H27975">
        <v>2</v>
      </c>
      <c r="I27975">
        <v>81</v>
      </c>
      <c r="J27975">
        <v>2</v>
      </c>
      <c r="K27975" s="9" t="s">
        <v>3</v>
      </c>
      <c r="L27975" s="9" t="s">
        <v>16</v>
      </c>
      <c r="M27975">
        <v>1950</v>
      </c>
      <c r="N27975">
        <v>2100</v>
      </c>
      <c r="O27975">
        <v>2250</v>
      </c>
      <c r="P27975">
        <v>416000</v>
      </c>
      <c r="Q27975">
        <v>437000</v>
      </c>
      <c r="R27975">
        <v>459000</v>
      </c>
      <c r="S27975" s="9" t="s">
        <v>5</v>
      </c>
      <c r="T27975" s="1">
        <v>45572</v>
      </c>
      <c r="U27975">
        <v>12000</v>
      </c>
      <c r="V27975" s="1">
        <v>37655</v>
      </c>
      <c r="W27975">
        <v>145500</v>
      </c>
    </row>
    <row r="27976" spans="1:23" x14ac:dyDescent="0.25">
      <c r="A27976" s="9" t="s">
        <v>5515</v>
      </c>
      <c r="B27976" s="9" t="s">
        <v>12704</v>
      </c>
      <c r="C27976" s="9" t="s">
        <v>12705</v>
      </c>
      <c r="D27976" s="9" t="s">
        <v>2</v>
      </c>
      <c r="E27976">
        <v>51.525893699999997</v>
      </c>
      <c r="F27976">
        <v>3.4984300000000003E-2</v>
      </c>
      <c r="G27976">
        <v>1</v>
      </c>
      <c r="H27976">
        <v>2</v>
      </c>
      <c r="I27976">
        <v>77</v>
      </c>
      <c r="J27976">
        <v>2</v>
      </c>
      <c r="K27976" s="9" t="s">
        <v>3</v>
      </c>
      <c r="L27976" s="9" t="s">
        <v>16</v>
      </c>
      <c r="M27976">
        <v>1850</v>
      </c>
      <c r="N27976">
        <v>2000</v>
      </c>
      <c r="O27976">
        <v>2100</v>
      </c>
      <c r="P27976">
        <v>388000</v>
      </c>
      <c r="Q27976">
        <v>408000</v>
      </c>
      <c r="R27976">
        <v>429000</v>
      </c>
      <c r="S27976" s="9" t="s">
        <v>5</v>
      </c>
      <c r="T27976" s="1">
        <v>45572</v>
      </c>
      <c r="U27976">
        <v>43000</v>
      </c>
      <c r="V27976" s="1">
        <v>44435</v>
      </c>
      <c r="W27976">
        <v>365000</v>
      </c>
    </row>
    <row r="27977" spans="1:23" x14ac:dyDescent="0.25">
      <c r="A27977" s="9" t="s">
        <v>5515</v>
      </c>
      <c r="B27977" s="9" t="s">
        <v>12704</v>
      </c>
      <c r="C27977" s="9" t="s">
        <v>12705</v>
      </c>
      <c r="D27977" s="9" t="s">
        <v>2</v>
      </c>
      <c r="E27977">
        <v>51.525893699999997</v>
      </c>
      <c r="F27977">
        <v>3.4984300000000003E-2</v>
      </c>
      <c r="G27977">
        <v>1</v>
      </c>
      <c r="H27977">
        <v>2</v>
      </c>
      <c r="I27977">
        <v>77</v>
      </c>
      <c r="J27977">
        <v>2</v>
      </c>
      <c r="K27977" s="9" t="s">
        <v>3</v>
      </c>
      <c r="L27977" s="9" t="s">
        <v>16</v>
      </c>
      <c r="M27977">
        <v>1850</v>
      </c>
      <c r="N27977">
        <v>2000</v>
      </c>
      <c r="O27977">
        <v>2100</v>
      </c>
      <c r="P27977">
        <v>388000</v>
      </c>
      <c r="Q27977">
        <v>408000</v>
      </c>
      <c r="R27977">
        <v>429000</v>
      </c>
      <c r="S27977" s="9" t="s">
        <v>5</v>
      </c>
      <c r="T27977" s="1">
        <v>45572</v>
      </c>
      <c r="U27977">
        <v>43000</v>
      </c>
      <c r="V27977" s="1">
        <v>35347</v>
      </c>
      <c r="W27977">
        <v>34500</v>
      </c>
    </row>
    <row r="27978" spans="1:23" x14ac:dyDescent="0.25">
      <c r="A27978" s="9" t="s">
        <v>5515</v>
      </c>
      <c r="B27978" s="9" t="s">
        <v>17562</v>
      </c>
      <c r="C27978" s="9" t="s">
        <v>17563</v>
      </c>
      <c r="D27978" s="9" t="s">
        <v>2</v>
      </c>
      <c r="E27978">
        <v>51.527574000000001</v>
      </c>
      <c r="F27978">
        <v>3.7654300000000002E-2</v>
      </c>
      <c r="G27978">
        <v>1</v>
      </c>
      <c r="H27978">
        <v>2</v>
      </c>
      <c r="I27978">
        <v>87</v>
      </c>
      <c r="J27978">
        <v>2</v>
      </c>
      <c r="K27978" s="9" t="s">
        <v>3</v>
      </c>
      <c r="L27978" s="9" t="s">
        <v>16</v>
      </c>
      <c r="M27978">
        <v>1750</v>
      </c>
      <c r="N27978">
        <v>1900</v>
      </c>
      <c r="O27978">
        <v>2050</v>
      </c>
      <c r="P27978">
        <v>372000</v>
      </c>
      <c r="Q27978">
        <v>392000</v>
      </c>
      <c r="R27978">
        <v>411000</v>
      </c>
      <c r="S27978" s="9" t="s">
        <v>5</v>
      </c>
      <c r="T27978" s="1">
        <v>45572</v>
      </c>
      <c r="U27978">
        <v>2000</v>
      </c>
      <c r="V27978" s="1">
        <v>45499</v>
      </c>
      <c r="W27978">
        <v>390000</v>
      </c>
    </row>
    <row r="27979" spans="1:23" x14ac:dyDescent="0.25">
      <c r="A27979" s="9" t="s">
        <v>5515</v>
      </c>
      <c r="B27979" s="9" t="s">
        <v>17562</v>
      </c>
      <c r="C27979" s="9" t="s">
        <v>17563</v>
      </c>
      <c r="D27979" s="9" t="s">
        <v>2</v>
      </c>
      <c r="E27979">
        <v>51.527574000000001</v>
      </c>
      <c r="F27979">
        <v>3.7654300000000002E-2</v>
      </c>
      <c r="G27979">
        <v>1</v>
      </c>
      <c r="H27979">
        <v>2</v>
      </c>
      <c r="I27979">
        <v>87</v>
      </c>
      <c r="J27979">
        <v>2</v>
      </c>
      <c r="K27979" s="9" t="s">
        <v>3</v>
      </c>
      <c r="L27979" s="9" t="s">
        <v>16</v>
      </c>
      <c r="M27979">
        <v>1750</v>
      </c>
      <c r="N27979">
        <v>1900</v>
      </c>
      <c r="O27979">
        <v>2050</v>
      </c>
      <c r="P27979">
        <v>372000</v>
      </c>
      <c r="Q27979">
        <v>392000</v>
      </c>
      <c r="R27979">
        <v>411000</v>
      </c>
      <c r="S27979" s="9" t="s">
        <v>5</v>
      </c>
      <c r="T27979" s="1">
        <v>45572</v>
      </c>
      <c r="U27979">
        <v>2000</v>
      </c>
      <c r="V27979" s="1">
        <v>42052</v>
      </c>
      <c r="W27979">
        <v>250000</v>
      </c>
    </row>
    <row r="27980" spans="1:23" x14ac:dyDescent="0.25">
      <c r="A27980" s="9" t="s">
        <v>5515</v>
      </c>
      <c r="B27980" s="9" t="s">
        <v>17562</v>
      </c>
      <c r="C27980" s="9" t="s">
        <v>17563</v>
      </c>
      <c r="D27980" s="9" t="s">
        <v>2</v>
      </c>
      <c r="E27980">
        <v>51.527574000000001</v>
      </c>
      <c r="F27980">
        <v>3.7654300000000002E-2</v>
      </c>
      <c r="G27980">
        <v>1</v>
      </c>
      <c r="H27980">
        <v>2</v>
      </c>
      <c r="I27980">
        <v>87</v>
      </c>
      <c r="J27980">
        <v>2</v>
      </c>
      <c r="K27980" s="9" t="s">
        <v>3</v>
      </c>
      <c r="L27980" s="9" t="s">
        <v>16</v>
      </c>
      <c r="M27980">
        <v>1750</v>
      </c>
      <c r="N27980">
        <v>1900</v>
      </c>
      <c r="O27980">
        <v>2050</v>
      </c>
      <c r="P27980">
        <v>372000</v>
      </c>
      <c r="Q27980">
        <v>392000</v>
      </c>
      <c r="R27980">
        <v>411000</v>
      </c>
      <c r="S27980" s="9" t="s">
        <v>5</v>
      </c>
      <c r="T27980" s="1">
        <v>45572</v>
      </c>
      <c r="U27980">
        <v>2000</v>
      </c>
      <c r="V27980" s="1">
        <v>38664</v>
      </c>
      <c r="W27980">
        <v>225000</v>
      </c>
    </row>
    <row r="27981" spans="1:23" x14ac:dyDescent="0.25">
      <c r="A27981" s="9" t="s">
        <v>5515</v>
      </c>
      <c r="B27981" s="9" t="s">
        <v>17562</v>
      </c>
      <c r="C27981" s="9" t="s">
        <v>17563</v>
      </c>
      <c r="D27981" s="9" t="s">
        <v>2</v>
      </c>
      <c r="E27981">
        <v>51.527574000000001</v>
      </c>
      <c r="F27981">
        <v>3.7654300000000002E-2</v>
      </c>
      <c r="G27981">
        <v>1</v>
      </c>
      <c r="H27981">
        <v>2</v>
      </c>
      <c r="I27981">
        <v>87</v>
      </c>
      <c r="J27981">
        <v>2</v>
      </c>
      <c r="K27981" s="9" t="s">
        <v>3</v>
      </c>
      <c r="L27981" s="9" t="s">
        <v>16</v>
      </c>
      <c r="M27981">
        <v>1750</v>
      </c>
      <c r="N27981">
        <v>1900</v>
      </c>
      <c r="O27981">
        <v>2050</v>
      </c>
      <c r="P27981">
        <v>372000</v>
      </c>
      <c r="Q27981">
        <v>392000</v>
      </c>
      <c r="R27981">
        <v>411000</v>
      </c>
      <c r="S27981" s="9" t="s">
        <v>5</v>
      </c>
      <c r="T27981" s="1">
        <v>45572</v>
      </c>
      <c r="U27981">
        <v>2000</v>
      </c>
      <c r="V27981" s="1">
        <v>38471</v>
      </c>
      <c r="W27981">
        <v>158000</v>
      </c>
    </row>
    <row r="27982" spans="1:23" x14ac:dyDescent="0.25">
      <c r="A27982" s="9" t="s">
        <v>5968</v>
      </c>
      <c r="B27982" s="9" t="s">
        <v>17564</v>
      </c>
      <c r="C27982" s="9" t="s">
        <v>17565</v>
      </c>
      <c r="D27982" s="9" t="s">
        <v>2</v>
      </c>
      <c r="E27982">
        <v>51.5203785</v>
      </c>
      <c r="F27982">
        <v>1.27565E-2</v>
      </c>
      <c r="G27982">
        <v>1</v>
      </c>
      <c r="H27982">
        <v>2</v>
      </c>
      <c r="I27982">
        <v>75</v>
      </c>
      <c r="J27982">
        <v>2</v>
      </c>
      <c r="K27982" s="9" t="s">
        <v>3</v>
      </c>
      <c r="L27982" s="9" t="s">
        <v>16</v>
      </c>
      <c r="M27982">
        <v>1950</v>
      </c>
      <c r="N27982">
        <v>2100</v>
      </c>
      <c r="O27982">
        <v>2250</v>
      </c>
      <c r="P27982">
        <v>407000</v>
      </c>
      <c r="Q27982">
        <v>429000</v>
      </c>
      <c r="R27982">
        <v>450000</v>
      </c>
      <c r="S27982" s="9" t="s">
        <v>5</v>
      </c>
      <c r="T27982" s="1">
        <v>45572</v>
      </c>
      <c r="U27982">
        <v>9000</v>
      </c>
      <c r="V27982" s="1">
        <v>44938</v>
      </c>
      <c r="W27982">
        <v>420000</v>
      </c>
    </row>
    <row r="27983" spans="1:23" x14ac:dyDescent="0.25">
      <c r="A27983" s="9" t="s">
        <v>5968</v>
      </c>
      <c r="B27983" s="9" t="s">
        <v>17564</v>
      </c>
      <c r="C27983" s="9" t="s">
        <v>17565</v>
      </c>
      <c r="D27983" s="9" t="s">
        <v>2</v>
      </c>
      <c r="E27983">
        <v>51.5203785</v>
      </c>
      <c r="F27983">
        <v>1.27565E-2</v>
      </c>
      <c r="G27983">
        <v>1</v>
      </c>
      <c r="H27983">
        <v>2</v>
      </c>
      <c r="I27983">
        <v>75</v>
      </c>
      <c r="J27983">
        <v>2</v>
      </c>
      <c r="K27983" s="9" t="s">
        <v>3</v>
      </c>
      <c r="L27983" s="9" t="s">
        <v>16</v>
      </c>
      <c r="M27983">
        <v>1950</v>
      </c>
      <c r="N27983">
        <v>2100</v>
      </c>
      <c r="O27983">
        <v>2250</v>
      </c>
      <c r="P27983">
        <v>407000</v>
      </c>
      <c r="Q27983">
        <v>429000</v>
      </c>
      <c r="R27983">
        <v>450000</v>
      </c>
      <c r="S27983" s="9" t="s">
        <v>5</v>
      </c>
      <c r="T27983" s="1">
        <v>45572</v>
      </c>
      <c r="U27983">
        <v>9000</v>
      </c>
      <c r="V27983" s="1">
        <v>36556</v>
      </c>
      <c r="W27983">
        <v>64500</v>
      </c>
    </row>
    <row r="27984" spans="1:23" x14ac:dyDescent="0.25">
      <c r="A27984" s="9" t="s">
        <v>4925</v>
      </c>
      <c r="B27984" s="9" t="s">
        <v>11716</v>
      </c>
      <c r="C27984" s="9" t="s">
        <v>538</v>
      </c>
      <c r="D27984" s="9" t="s">
        <v>2</v>
      </c>
      <c r="E27984">
        <v>51.638858499999998</v>
      </c>
      <c r="F27984">
        <v>-7.9731999999999997E-3</v>
      </c>
      <c r="G27984">
        <v>1</v>
      </c>
      <c r="H27984">
        <v>2</v>
      </c>
      <c r="I27984">
        <v>79</v>
      </c>
      <c r="J27984">
        <v>2</v>
      </c>
      <c r="K27984" s="9" t="s">
        <v>3</v>
      </c>
      <c r="L27984" s="9" t="s">
        <v>16</v>
      </c>
      <c r="M27984">
        <v>1900</v>
      </c>
      <c r="N27984">
        <v>2100</v>
      </c>
      <c r="O27984">
        <v>2300</v>
      </c>
      <c r="P27984">
        <v>496000</v>
      </c>
      <c r="Q27984">
        <v>522000</v>
      </c>
      <c r="R27984">
        <v>548000</v>
      </c>
      <c r="S27984" s="9" t="s">
        <v>5</v>
      </c>
      <c r="T27984" s="1">
        <v>45572</v>
      </c>
      <c r="U27984">
        <v>27000</v>
      </c>
      <c r="V27984" s="1">
        <v>45373</v>
      </c>
      <c r="W27984">
        <v>495000</v>
      </c>
    </row>
    <row r="27985" spans="1:23" x14ac:dyDescent="0.25">
      <c r="A27985" s="9" t="s">
        <v>4925</v>
      </c>
      <c r="B27985" s="9" t="s">
        <v>11716</v>
      </c>
      <c r="C27985" s="9" t="s">
        <v>538</v>
      </c>
      <c r="D27985" s="9" t="s">
        <v>2</v>
      </c>
      <c r="E27985">
        <v>51.638858499999998</v>
      </c>
      <c r="F27985">
        <v>-7.9731999999999997E-3</v>
      </c>
      <c r="G27985">
        <v>1</v>
      </c>
      <c r="H27985">
        <v>2</v>
      </c>
      <c r="I27985">
        <v>79</v>
      </c>
      <c r="J27985">
        <v>2</v>
      </c>
      <c r="K27985" s="9" t="s">
        <v>3</v>
      </c>
      <c r="L27985" s="9" t="s">
        <v>16</v>
      </c>
      <c r="M27985">
        <v>1900</v>
      </c>
      <c r="N27985">
        <v>2100</v>
      </c>
      <c r="O27985">
        <v>2300</v>
      </c>
      <c r="P27985">
        <v>496000</v>
      </c>
      <c r="Q27985">
        <v>522000</v>
      </c>
      <c r="R27985">
        <v>548000</v>
      </c>
      <c r="S27985" s="9" t="s">
        <v>5</v>
      </c>
      <c r="T27985" s="1">
        <v>45572</v>
      </c>
      <c r="U27985">
        <v>27000</v>
      </c>
      <c r="V27985" s="1">
        <v>44596</v>
      </c>
      <c r="W27985">
        <v>405000</v>
      </c>
    </row>
    <row r="27986" spans="1:23" x14ac:dyDescent="0.25">
      <c r="A27986" s="9" t="s">
        <v>5123</v>
      </c>
      <c r="B27986" s="9" t="s">
        <v>11884</v>
      </c>
      <c r="C27986" s="9" t="s">
        <v>11885</v>
      </c>
      <c r="D27986" s="9" t="s">
        <v>2</v>
      </c>
      <c r="E27986">
        <v>51.631216899999998</v>
      </c>
      <c r="F27986">
        <v>7.2252999999999996E-3</v>
      </c>
      <c r="G27986">
        <v>1</v>
      </c>
      <c r="H27986">
        <v>2</v>
      </c>
      <c r="I27986">
        <v>87</v>
      </c>
      <c r="J27986">
        <v>2</v>
      </c>
      <c r="K27986" s="9" t="s">
        <v>3</v>
      </c>
      <c r="L27986" s="9" t="s">
        <v>16</v>
      </c>
      <c r="M27986">
        <v>2000</v>
      </c>
      <c r="N27986">
        <v>2250</v>
      </c>
      <c r="O27986">
        <v>2450</v>
      </c>
      <c r="P27986">
        <v>521000</v>
      </c>
      <c r="Q27986">
        <v>548000</v>
      </c>
      <c r="R27986">
        <v>576000</v>
      </c>
      <c r="S27986" s="9" t="s">
        <v>5</v>
      </c>
      <c r="T27986" s="1">
        <v>45572</v>
      </c>
      <c r="U27986">
        <v>23000</v>
      </c>
      <c r="V27986" s="1">
        <v>45184</v>
      </c>
      <c r="W27986">
        <v>525000</v>
      </c>
    </row>
    <row r="27987" spans="1:23" x14ac:dyDescent="0.25">
      <c r="A27987" s="9" t="s">
        <v>5123</v>
      </c>
      <c r="B27987" s="9" t="s">
        <v>11884</v>
      </c>
      <c r="C27987" s="9" t="s">
        <v>11885</v>
      </c>
      <c r="D27987" s="9" t="s">
        <v>2</v>
      </c>
      <c r="E27987">
        <v>51.631216899999998</v>
      </c>
      <c r="F27987">
        <v>7.2252999999999996E-3</v>
      </c>
      <c r="G27987">
        <v>1</v>
      </c>
      <c r="H27987">
        <v>2</v>
      </c>
      <c r="I27987">
        <v>87</v>
      </c>
      <c r="J27987">
        <v>2</v>
      </c>
      <c r="K27987" s="9" t="s">
        <v>3</v>
      </c>
      <c r="L27987" s="9" t="s">
        <v>16</v>
      </c>
      <c r="M27987">
        <v>2000</v>
      </c>
      <c r="N27987">
        <v>2250</v>
      </c>
      <c r="O27987">
        <v>2450</v>
      </c>
      <c r="P27987">
        <v>521000</v>
      </c>
      <c r="Q27987">
        <v>548000</v>
      </c>
      <c r="R27987">
        <v>576000</v>
      </c>
      <c r="S27987" s="9" t="s">
        <v>5</v>
      </c>
      <c r="T27987" s="1">
        <v>45572</v>
      </c>
      <c r="U27987">
        <v>23000</v>
      </c>
      <c r="V27987" s="1">
        <v>42171</v>
      </c>
      <c r="W27987">
        <v>360000</v>
      </c>
    </row>
    <row r="27988" spans="1:23" x14ac:dyDescent="0.25">
      <c r="A27988" s="9" t="s">
        <v>5123</v>
      </c>
      <c r="B27988" s="9" t="s">
        <v>11884</v>
      </c>
      <c r="C27988" s="9" t="s">
        <v>11885</v>
      </c>
      <c r="D27988" s="9" t="s">
        <v>2</v>
      </c>
      <c r="E27988">
        <v>51.631216899999998</v>
      </c>
      <c r="F27988">
        <v>7.2252999999999996E-3</v>
      </c>
      <c r="G27988">
        <v>1</v>
      </c>
      <c r="H27988">
        <v>2</v>
      </c>
      <c r="I27988">
        <v>87</v>
      </c>
      <c r="J27988">
        <v>2</v>
      </c>
      <c r="K27988" s="9" t="s">
        <v>3</v>
      </c>
      <c r="L27988" s="9" t="s">
        <v>16</v>
      </c>
      <c r="M27988">
        <v>2000</v>
      </c>
      <c r="N27988">
        <v>2250</v>
      </c>
      <c r="O27988">
        <v>2450</v>
      </c>
      <c r="P27988">
        <v>521000</v>
      </c>
      <c r="Q27988">
        <v>548000</v>
      </c>
      <c r="R27988">
        <v>576000</v>
      </c>
      <c r="S27988" s="9" t="s">
        <v>5</v>
      </c>
      <c r="T27988" s="1">
        <v>45572</v>
      </c>
      <c r="U27988">
        <v>23000</v>
      </c>
      <c r="V27988" s="1">
        <v>39496</v>
      </c>
      <c r="W27988">
        <v>270000</v>
      </c>
    </row>
    <row r="27989" spans="1:23" x14ac:dyDescent="0.25">
      <c r="A27989" s="9" t="s">
        <v>5314</v>
      </c>
      <c r="B27989" s="9" t="s">
        <v>13748</v>
      </c>
      <c r="C27989" s="9" t="s">
        <v>13749</v>
      </c>
      <c r="D27989" s="9" t="s">
        <v>2</v>
      </c>
      <c r="E27989">
        <v>51.639782500000003</v>
      </c>
      <c r="F27989">
        <v>-7.3112999999999997E-3</v>
      </c>
      <c r="G27989">
        <v>1</v>
      </c>
      <c r="H27989">
        <v>2</v>
      </c>
      <c r="I27989">
        <v>78</v>
      </c>
      <c r="J27989">
        <v>2</v>
      </c>
      <c r="K27989" s="9" t="s">
        <v>3</v>
      </c>
      <c r="L27989" s="9" t="s">
        <v>16</v>
      </c>
      <c r="M27989">
        <v>1950</v>
      </c>
      <c r="N27989">
        <v>2150</v>
      </c>
      <c r="O27989">
        <v>2350</v>
      </c>
      <c r="P27989">
        <v>506000</v>
      </c>
      <c r="Q27989">
        <v>533000</v>
      </c>
      <c r="R27989">
        <v>559000</v>
      </c>
      <c r="S27989" s="9" t="s">
        <v>5</v>
      </c>
      <c r="T27989" s="1">
        <v>45572</v>
      </c>
      <c r="U27989">
        <v>21000</v>
      </c>
      <c r="V27989" s="1">
        <v>44897</v>
      </c>
      <c r="W27989">
        <v>512000</v>
      </c>
    </row>
    <row r="27990" spans="1:23" x14ac:dyDescent="0.25">
      <c r="A27990" s="9" t="s">
        <v>5314</v>
      </c>
      <c r="B27990" s="9" t="s">
        <v>13748</v>
      </c>
      <c r="C27990" s="9" t="s">
        <v>13749</v>
      </c>
      <c r="D27990" s="9" t="s">
        <v>2</v>
      </c>
      <c r="E27990">
        <v>51.639782500000003</v>
      </c>
      <c r="F27990">
        <v>-7.3112999999999997E-3</v>
      </c>
      <c r="G27990">
        <v>1</v>
      </c>
      <c r="H27990">
        <v>2</v>
      </c>
      <c r="I27990">
        <v>78</v>
      </c>
      <c r="J27990">
        <v>2</v>
      </c>
      <c r="K27990" s="9" t="s">
        <v>3</v>
      </c>
      <c r="L27990" s="9" t="s">
        <v>16</v>
      </c>
      <c r="M27990">
        <v>1950</v>
      </c>
      <c r="N27990">
        <v>2150</v>
      </c>
      <c r="O27990">
        <v>2350</v>
      </c>
      <c r="P27990">
        <v>506000</v>
      </c>
      <c r="Q27990">
        <v>533000</v>
      </c>
      <c r="R27990">
        <v>559000</v>
      </c>
      <c r="S27990" s="9" t="s">
        <v>5</v>
      </c>
      <c r="T27990" s="1">
        <v>45572</v>
      </c>
      <c r="U27990">
        <v>21000</v>
      </c>
      <c r="V27990" s="1">
        <v>43343</v>
      </c>
      <c r="W27990">
        <v>405000</v>
      </c>
    </row>
    <row r="27991" spans="1:23" x14ac:dyDescent="0.25">
      <c r="A27991" s="9" t="s">
        <v>5314</v>
      </c>
      <c r="B27991" s="9" t="s">
        <v>13748</v>
      </c>
      <c r="C27991" s="9" t="s">
        <v>13749</v>
      </c>
      <c r="D27991" s="9" t="s">
        <v>2</v>
      </c>
      <c r="E27991">
        <v>51.639782500000003</v>
      </c>
      <c r="F27991">
        <v>-7.3112999999999997E-3</v>
      </c>
      <c r="G27991">
        <v>1</v>
      </c>
      <c r="H27991">
        <v>2</v>
      </c>
      <c r="I27991">
        <v>78</v>
      </c>
      <c r="J27991">
        <v>2</v>
      </c>
      <c r="K27991" s="9" t="s">
        <v>3</v>
      </c>
      <c r="L27991" s="9" t="s">
        <v>16</v>
      </c>
      <c r="M27991">
        <v>1950</v>
      </c>
      <c r="N27991">
        <v>2150</v>
      </c>
      <c r="O27991">
        <v>2350</v>
      </c>
      <c r="P27991">
        <v>506000</v>
      </c>
      <c r="Q27991">
        <v>533000</v>
      </c>
      <c r="R27991">
        <v>559000</v>
      </c>
      <c r="S27991" s="9" t="s">
        <v>5</v>
      </c>
      <c r="T27991" s="1">
        <v>45572</v>
      </c>
      <c r="U27991">
        <v>21000</v>
      </c>
      <c r="V27991" s="1">
        <v>42069</v>
      </c>
      <c r="W27991">
        <v>290000</v>
      </c>
    </row>
    <row r="27992" spans="1:23" x14ac:dyDescent="0.25">
      <c r="A27992" s="9" t="s">
        <v>5314</v>
      </c>
      <c r="B27992" s="9" t="s">
        <v>13748</v>
      </c>
      <c r="C27992" s="9" t="s">
        <v>13749</v>
      </c>
      <c r="D27992" s="9" t="s">
        <v>2</v>
      </c>
      <c r="E27992">
        <v>51.639654200000003</v>
      </c>
      <c r="F27992">
        <v>-6.6376999999999999E-3</v>
      </c>
      <c r="G27992">
        <v>1</v>
      </c>
      <c r="H27992">
        <v>2</v>
      </c>
      <c r="I27992">
        <v>84</v>
      </c>
      <c r="J27992">
        <v>2</v>
      </c>
      <c r="K27992" s="9" t="s">
        <v>3</v>
      </c>
      <c r="L27992" s="9" t="s">
        <v>16</v>
      </c>
      <c r="M27992">
        <v>1850</v>
      </c>
      <c r="N27992">
        <v>2000</v>
      </c>
      <c r="O27992">
        <v>2200</v>
      </c>
      <c r="P27992">
        <v>471000</v>
      </c>
      <c r="Q27992">
        <v>496000</v>
      </c>
      <c r="R27992">
        <v>520000</v>
      </c>
      <c r="S27992" s="9" t="s">
        <v>5</v>
      </c>
      <c r="T27992" s="1">
        <v>45572</v>
      </c>
      <c r="U27992">
        <v>41000</v>
      </c>
      <c r="V27992" s="1">
        <v>45336</v>
      </c>
      <c r="W27992">
        <v>455000</v>
      </c>
    </row>
    <row r="27993" spans="1:23" x14ac:dyDescent="0.25">
      <c r="A27993" s="9" t="s">
        <v>5314</v>
      </c>
      <c r="B27993" s="9" t="s">
        <v>13748</v>
      </c>
      <c r="C27993" s="9" t="s">
        <v>13749</v>
      </c>
      <c r="D27993" s="9" t="s">
        <v>2</v>
      </c>
      <c r="E27993">
        <v>51.639654200000003</v>
      </c>
      <c r="F27993">
        <v>-6.6376999999999999E-3</v>
      </c>
      <c r="G27993">
        <v>1</v>
      </c>
      <c r="H27993">
        <v>2</v>
      </c>
      <c r="I27993">
        <v>84</v>
      </c>
      <c r="J27993">
        <v>2</v>
      </c>
      <c r="K27993" s="9" t="s">
        <v>3</v>
      </c>
      <c r="L27993" s="9" t="s">
        <v>16</v>
      </c>
      <c r="M27993">
        <v>1850</v>
      </c>
      <c r="N27993">
        <v>2000</v>
      </c>
      <c r="O27993">
        <v>2200</v>
      </c>
      <c r="P27993">
        <v>471000</v>
      </c>
      <c r="Q27993">
        <v>496000</v>
      </c>
      <c r="R27993">
        <v>520000</v>
      </c>
      <c r="S27993" s="9" t="s">
        <v>5</v>
      </c>
      <c r="T27993" s="1">
        <v>45572</v>
      </c>
      <c r="U27993">
        <v>41000</v>
      </c>
      <c r="V27993" s="1">
        <v>40182</v>
      </c>
      <c r="W27993">
        <v>257000</v>
      </c>
    </row>
    <row r="27994" spans="1:23" x14ac:dyDescent="0.25">
      <c r="A27994" s="9" t="s">
        <v>5314</v>
      </c>
      <c r="B27994" s="9" t="s">
        <v>13748</v>
      </c>
      <c r="C27994" s="9" t="s">
        <v>13749</v>
      </c>
      <c r="D27994" s="9" t="s">
        <v>2</v>
      </c>
      <c r="E27994">
        <v>51.639654200000003</v>
      </c>
      <c r="F27994">
        <v>-6.6376999999999999E-3</v>
      </c>
      <c r="G27994">
        <v>1</v>
      </c>
      <c r="H27994">
        <v>2</v>
      </c>
      <c r="I27994">
        <v>84</v>
      </c>
      <c r="J27994">
        <v>2</v>
      </c>
      <c r="K27994" s="9" t="s">
        <v>3</v>
      </c>
      <c r="L27994" s="9" t="s">
        <v>16</v>
      </c>
      <c r="M27994">
        <v>1850</v>
      </c>
      <c r="N27994">
        <v>2000</v>
      </c>
      <c r="O27994">
        <v>2200</v>
      </c>
      <c r="P27994">
        <v>471000</v>
      </c>
      <c r="Q27994">
        <v>496000</v>
      </c>
      <c r="R27994">
        <v>520000</v>
      </c>
      <c r="S27994" s="9" t="s">
        <v>5</v>
      </c>
      <c r="T27994" s="1">
        <v>45572</v>
      </c>
      <c r="U27994">
        <v>41000</v>
      </c>
      <c r="V27994" s="1">
        <v>39199</v>
      </c>
      <c r="W27994">
        <v>239000</v>
      </c>
    </row>
    <row r="27995" spans="1:23" x14ac:dyDescent="0.25">
      <c r="A27995" s="9" t="s">
        <v>6233</v>
      </c>
      <c r="B27995" s="9" t="s">
        <v>15332</v>
      </c>
      <c r="C27995" s="9" t="s">
        <v>15333</v>
      </c>
      <c r="D27995" s="9" t="s">
        <v>2</v>
      </c>
      <c r="E27995">
        <v>51.529394600000003</v>
      </c>
      <c r="F27995">
        <v>1.6109600000000002E-2</v>
      </c>
      <c r="G27995">
        <v>1</v>
      </c>
      <c r="H27995">
        <v>2</v>
      </c>
      <c r="I27995">
        <v>72</v>
      </c>
      <c r="J27995">
        <v>2</v>
      </c>
      <c r="K27995" s="9" t="s">
        <v>3</v>
      </c>
      <c r="L27995" s="9" t="s">
        <v>16</v>
      </c>
      <c r="M27995">
        <v>1950</v>
      </c>
      <c r="N27995">
        <v>2100</v>
      </c>
      <c r="O27995">
        <v>2250</v>
      </c>
      <c r="P27995">
        <v>408000</v>
      </c>
      <c r="Q27995">
        <v>429000</v>
      </c>
      <c r="R27995">
        <v>450000</v>
      </c>
      <c r="S27995" s="9" t="s">
        <v>5</v>
      </c>
      <c r="T27995" s="1">
        <v>45572</v>
      </c>
      <c r="U27995">
        <v>4000</v>
      </c>
      <c r="V27995" s="1">
        <v>44750</v>
      </c>
      <c r="W27995">
        <v>425000</v>
      </c>
    </row>
    <row r="27996" spans="1:23" x14ac:dyDescent="0.25">
      <c r="A27996" s="9" t="s">
        <v>6233</v>
      </c>
      <c r="B27996" s="9" t="s">
        <v>15332</v>
      </c>
      <c r="C27996" s="9" t="s">
        <v>15333</v>
      </c>
      <c r="D27996" s="9" t="s">
        <v>2</v>
      </c>
      <c r="E27996">
        <v>51.529394600000003</v>
      </c>
      <c r="F27996">
        <v>1.6109600000000002E-2</v>
      </c>
      <c r="G27996">
        <v>1</v>
      </c>
      <c r="H27996">
        <v>2</v>
      </c>
      <c r="I27996">
        <v>72</v>
      </c>
      <c r="J27996">
        <v>2</v>
      </c>
      <c r="K27996" s="9" t="s">
        <v>3</v>
      </c>
      <c r="L27996" s="9" t="s">
        <v>16</v>
      </c>
      <c r="M27996">
        <v>1950</v>
      </c>
      <c r="N27996">
        <v>2100</v>
      </c>
      <c r="O27996">
        <v>2250</v>
      </c>
      <c r="P27996">
        <v>408000</v>
      </c>
      <c r="Q27996">
        <v>429000</v>
      </c>
      <c r="R27996">
        <v>450000</v>
      </c>
      <c r="S27996" s="9" t="s">
        <v>5</v>
      </c>
      <c r="T27996" s="1">
        <v>45572</v>
      </c>
      <c r="U27996">
        <v>4000</v>
      </c>
      <c r="V27996" s="1">
        <v>43315</v>
      </c>
      <c r="W27996">
        <v>350000</v>
      </c>
    </row>
    <row r="27997" spans="1:23" x14ac:dyDescent="0.25">
      <c r="A27997" s="9" t="s">
        <v>6286</v>
      </c>
      <c r="B27997" s="9" t="s">
        <v>8223</v>
      </c>
      <c r="C27997" s="9" t="s">
        <v>8224</v>
      </c>
      <c r="D27997" s="9" t="s">
        <v>2</v>
      </c>
      <c r="E27997">
        <v>51.518459700000001</v>
      </c>
      <c r="F27997">
        <v>2.85848E-2</v>
      </c>
      <c r="G27997">
        <v>1</v>
      </c>
      <c r="H27997">
        <v>2</v>
      </c>
      <c r="I27997">
        <v>83</v>
      </c>
      <c r="J27997">
        <v>2</v>
      </c>
      <c r="K27997" s="9" t="s">
        <v>3</v>
      </c>
      <c r="L27997" s="9" t="s">
        <v>16</v>
      </c>
      <c r="M27997">
        <v>1800</v>
      </c>
      <c r="N27997">
        <v>1950</v>
      </c>
      <c r="O27997">
        <v>2100</v>
      </c>
      <c r="P27997">
        <v>385000</v>
      </c>
      <c r="Q27997">
        <v>405000</v>
      </c>
      <c r="R27997">
        <v>425000</v>
      </c>
      <c r="S27997" s="9" t="s">
        <v>5</v>
      </c>
      <c r="T27997" s="1">
        <v>45572</v>
      </c>
      <c r="U27997">
        <v>80000</v>
      </c>
      <c r="V27997" s="1">
        <v>43321</v>
      </c>
      <c r="W27997">
        <v>325000</v>
      </c>
    </row>
    <row r="27998" spans="1:23" x14ac:dyDescent="0.25">
      <c r="A27998" s="9" t="s">
        <v>6286</v>
      </c>
      <c r="B27998" s="9" t="s">
        <v>8223</v>
      </c>
      <c r="C27998" s="9" t="s">
        <v>8224</v>
      </c>
      <c r="D27998" s="9" t="s">
        <v>2</v>
      </c>
      <c r="E27998">
        <v>51.518459700000001</v>
      </c>
      <c r="F27998">
        <v>2.85848E-2</v>
      </c>
      <c r="G27998">
        <v>1</v>
      </c>
      <c r="H27998">
        <v>2</v>
      </c>
      <c r="I27998">
        <v>83</v>
      </c>
      <c r="J27998">
        <v>2</v>
      </c>
      <c r="K27998" s="9" t="s">
        <v>3</v>
      </c>
      <c r="L27998" s="9" t="s">
        <v>16</v>
      </c>
      <c r="M27998">
        <v>1800</v>
      </c>
      <c r="N27998">
        <v>1950</v>
      </c>
      <c r="O27998">
        <v>2100</v>
      </c>
      <c r="P27998">
        <v>385000</v>
      </c>
      <c r="Q27998">
        <v>405000</v>
      </c>
      <c r="R27998">
        <v>425000</v>
      </c>
      <c r="S27998" s="9" t="s">
        <v>5</v>
      </c>
      <c r="T27998" s="1">
        <v>45572</v>
      </c>
      <c r="U27998">
        <v>80000</v>
      </c>
      <c r="V27998" s="1">
        <v>37390</v>
      </c>
      <c r="W27998">
        <v>60000</v>
      </c>
    </row>
    <row r="27999" spans="1:23" x14ac:dyDescent="0.25">
      <c r="A27999" s="9" t="s">
        <v>6286</v>
      </c>
      <c r="B27999" s="9" t="s">
        <v>8223</v>
      </c>
      <c r="C27999" s="9" t="s">
        <v>8224</v>
      </c>
      <c r="D27999" s="9" t="s">
        <v>2</v>
      </c>
      <c r="E27999">
        <v>51.518459700000001</v>
      </c>
      <c r="F27999">
        <v>2.85848E-2</v>
      </c>
      <c r="G27999">
        <v>1</v>
      </c>
      <c r="H27999">
        <v>2</v>
      </c>
      <c r="I27999">
        <v>83</v>
      </c>
      <c r="J27999">
        <v>2</v>
      </c>
      <c r="K27999" s="9" t="s">
        <v>3</v>
      </c>
      <c r="L27999" s="9" t="s">
        <v>16</v>
      </c>
      <c r="M27999">
        <v>1800</v>
      </c>
      <c r="N27999">
        <v>1950</v>
      </c>
      <c r="O27999">
        <v>2100</v>
      </c>
      <c r="P27999">
        <v>385000</v>
      </c>
      <c r="Q27999">
        <v>405000</v>
      </c>
      <c r="R27999">
        <v>425000</v>
      </c>
      <c r="S27999" s="9" t="s">
        <v>5</v>
      </c>
      <c r="T27999" s="1">
        <v>45572</v>
      </c>
      <c r="U27999">
        <v>80000</v>
      </c>
      <c r="V27999" s="1">
        <v>36259</v>
      </c>
      <c r="W27999">
        <v>66000</v>
      </c>
    </row>
    <row r="28000" spans="1:23" x14ac:dyDescent="0.25">
      <c r="A28000" s="9" t="s">
        <v>6496</v>
      </c>
      <c r="B28000" s="9" t="s">
        <v>14082</v>
      </c>
      <c r="C28000" s="9" t="s">
        <v>14083</v>
      </c>
      <c r="D28000" s="9" t="s">
        <v>2</v>
      </c>
      <c r="E28000">
        <v>51.525511399999999</v>
      </c>
      <c r="F28000">
        <v>3.3179699999999999E-2</v>
      </c>
      <c r="G28000">
        <v>1</v>
      </c>
      <c r="H28000">
        <v>2</v>
      </c>
      <c r="I28000">
        <v>82</v>
      </c>
      <c r="J28000">
        <v>2</v>
      </c>
      <c r="K28000" s="9" t="s">
        <v>3</v>
      </c>
      <c r="L28000" s="9" t="s">
        <v>16</v>
      </c>
      <c r="M28000">
        <v>1900</v>
      </c>
      <c r="N28000">
        <v>2050</v>
      </c>
      <c r="O28000">
        <v>2200</v>
      </c>
      <c r="P28000">
        <v>402000</v>
      </c>
      <c r="Q28000">
        <v>423000</v>
      </c>
      <c r="R28000">
        <v>445000</v>
      </c>
      <c r="S28000" s="9" t="s">
        <v>5</v>
      </c>
      <c r="T28000" s="1">
        <v>45572</v>
      </c>
      <c r="U28000">
        <v>26000</v>
      </c>
      <c r="V28000" s="1">
        <v>45141</v>
      </c>
      <c r="W28000">
        <v>396700</v>
      </c>
    </row>
    <row r="28001" spans="1:23" x14ac:dyDescent="0.25">
      <c r="A28001" s="9" t="s">
        <v>6496</v>
      </c>
      <c r="B28001" s="9" t="s">
        <v>14082</v>
      </c>
      <c r="C28001" s="9" t="s">
        <v>14083</v>
      </c>
      <c r="D28001" s="9" t="s">
        <v>2</v>
      </c>
      <c r="E28001">
        <v>51.525511399999999</v>
      </c>
      <c r="F28001">
        <v>3.3179699999999999E-2</v>
      </c>
      <c r="G28001">
        <v>1</v>
      </c>
      <c r="H28001">
        <v>2</v>
      </c>
      <c r="I28001">
        <v>82</v>
      </c>
      <c r="J28001">
        <v>2</v>
      </c>
      <c r="K28001" s="9" t="s">
        <v>3</v>
      </c>
      <c r="L28001" s="9" t="s">
        <v>16</v>
      </c>
      <c r="M28001">
        <v>1900</v>
      </c>
      <c r="N28001">
        <v>2050</v>
      </c>
      <c r="O28001">
        <v>2200</v>
      </c>
      <c r="P28001">
        <v>402000</v>
      </c>
      <c r="Q28001">
        <v>423000</v>
      </c>
      <c r="R28001">
        <v>445000</v>
      </c>
      <c r="S28001" s="9" t="s">
        <v>5</v>
      </c>
      <c r="T28001" s="1">
        <v>45572</v>
      </c>
      <c r="U28001">
        <v>26000</v>
      </c>
      <c r="V28001" s="1">
        <v>41333</v>
      </c>
      <c r="W28001">
        <v>212000</v>
      </c>
    </row>
    <row r="28002" spans="1:23" x14ac:dyDescent="0.25">
      <c r="A28002" s="9" t="s">
        <v>6496</v>
      </c>
      <c r="B28002" s="9" t="s">
        <v>14082</v>
      </c>
      <c r="C28002" s="9" t="s">
        <v>14083</v>
      </c>
      <c r="D28002" s="9" t="s">
        <v>2</v>
      </c>
      <c r="E28002">
        <v>51.525511399999999</v>
      </c>
      <c r="F28002">
        <v>3.3179699999999999E-2</v>
      </c>
      <c r="G28002">
        <v>1</v>
      </c>
      <c r="H28002">
        <v>2</v>
      </c>
      <c r="I28002">
        <v>82</v>
      </c>
      <c r="J28002">
        <v>2</v>
      </c>
      <c r="K28002" s="9" t="s">
        <v>3</v>
      </c>
      <c r="L28002" s="9" t="s">
        <v>16</v>
      </c>
      <c r="M28002">
        <v>1900</v>
      </c>
      <c r="N28002">
        <v>2050</v>
      </c>
      <c r="O28002">
        <v>2200</v>
      </c>
      <c r="P28002">
        <v>402000</v>
      </c>
      <c r="Q28002">
        <v>423000</v>
      </c>
      <c r="R28002">
        <v>445000</v>
      </c>
      <c r="S28002" s="9" t="s">
        <v>5</v>
      </c>
      <c r="T28002" s="1">
        <v>45572</v>
      </c>
      <c r="U28002">
        <v>26000</v>
      </c>
      <c r="V28002" s="1">
        <v>35335</v>
      </c>
      <c r="W28002">
        <v>44000</v>
      </c>
    </row>
    <row r="28003" spans="1:23" x14ac:dyDescent="0.25">
      <c r="A28003" s="9" t="s">
        <v>6626</v>
      </c>
      <c r="B28003" s="9" t="s">
        <v>12726</v>
      </c>
      <c r="C28003" s="9" t="s">
        <v>12727</v>
      </c>
      <c r="D28003" s="9" t="s">
        <v>2</v>
      </c>
      <c r="E28003">
        <v>51.524720799999997</v>
      </c>
      <c r="F28003">
        <v>3.4687000000000003E-2</v>
      </c>
      <c r="G28003">
        <v>1</v>
      </c>
      <c r="H28003">
        <v>2</v>
      </c>
      <c r="I28003">
        <v>84</v>
      </c>
      <c r="J28003">
        <v>2</v>
      </c>
      <c r="K28003" s="9" t="s">
        <v>3</v>
      </c>
      <c r="L28003" s="9" t="s">
        <v>16</v>
      </c>
      <c r="M28003">
        <v>2050</v>
      </c>
      <c r="N28003">
        <v>2200</v>
      </c>
      <c r="O28003">
        <v>2350</v>
      </c>
      <c r="P28003">
        <v>429000</v>
      </c>
      <c r="Q28003">
        <v>452000</v>
      </c>
      <c r="R28003">
        <v>474000</v>
      </c>
      <c r="S28003" s="9" t="s">
        <v>5</v>
      </c>
      <c r="T28003" s="1">
        <v>45572</v>
      </c>
      <c r="U28003">
        <v>22000</v>
      </c>
      <c r="V28003" s="1">
        <v>45338</v>
      </c>
      <c r="W28003">
        <v>430000</v>
      </c>
    </row>
    <row r="28004" spans="1:23" x14ac:dyDescent="0.25">
      <c r="A28004" s="9" t="s">
        <v>6626</v>
      </c>
      <c r="B28004" s="9" t="s">
        <v>12726</v>
      </c>
      <c r="C28004" s="9" t="s">
        <v>12727</v>
      </c>
      <c r="D28004" s="9" t="s">
        <v>2</v>
      </c>
      <c r="E28004">
        <v>51.524720799999997</v>
      </c>
      <c r="F28004">
        <v>3.4687000000000003E-2</v>
      </c>
      <c r="G28004">
        <v>1</v>
      </c>
      <c r="H28004">
        <v>2</v>
      </c>
      <c r="I28004">
        <v>84</v>
      </c>
      <c r="J28004">
        <v>2</v>
      </c>
      <c r="K28004" s="9" t="s">
        <v>3</v>
      </c>
      <c r="L28004" s="9" t="s">
        <v>16</v>
      </c>
      <c r="M28004">
        <v>2050</v>
      </c>
      <c r="N28004">
        <v>2200</v>
      </c>
      <c r="O28004">
        <v>2350</v>
      </c>
      <c r="P28004">
        <v>429000</v>
      </c>
      <c r="Q28004">
        <v>452000</v>
      </c>
      <c r="R28004">
        <v>474000</v>
      </c>
      <c r="S28004" s="9" t="s">
        <v>5</v>
      </c>
      <c r="T28004" s="1">
        <v>45572</v>
      </c>
      <c r="U28004">
        <v>22000</v>
      </c>
      <c r="V28004" s="1">
        <v>43024</v>
      </c>
      <c r="W28004">
        <v>350000</v>
      </c>
    </row>
    <row r="28005" spans="1:23" x14ac:dyDescent="0.25">
      <c r="A28005" s="9" t="s">
        <v>6626</v>
      </c>
      <c r="B28005" s="9" t="s">
        <v>12726</v>
      </c>
      <c r="C28005" s="9" t="s">
        <v>12727</v>
      </c>
      <c r="D28005" s="9" t="s">
        <v>2</v>
      </c>
      <c r="E28005">
        <v>51.524720799999997</v>
      </c>
      <c r="F28005">
        <v>3.4687000000000003E-2</v>
      </c>
      <c r="G28005">
        <v>1</v>
      </c>
      <c r="H28005">
        <v>2</v>
      </c>
      <c r="I28005">
        <v>84</v>
      </c>
      <c r="J28005">
        <v>2</v>
      </c>
      <c r="K28005" s="9" t="s">
        <v>3</v>
      </c>
      <c r="L28005" s="9" t="s">
        <v>16</v>
      </c>
      <c r="M28005">
        <v>2050</v>
      </c>
      <c r="N28005">
        <v>2200</v>
      </c>
      <c r="O28005">
        <v>2350</v>
      </c>
      <c r="P28005">
        <v>429000</v>
      </c>
      <c r="Q28005">
        <v>452000</v>
      </c>
      <c r="R28005">
        <v>474000</v>
      </c>
      <c r="S28005" s="9" t="s">
        <v>5</v>
      </c>
      <c r="T28005" s="1">
        <v>45572</v>
      </c>
      <c r="U28005">
        <v>22000</v>
      </c>
      <c r="V28005" s="1">
        <v>39434</v>
      </c>
      <c r="W28005">
        <v>248500</v>
      </c>
    </row>
    <row r="28006" spans="1:23" x14ac:dyDescent="0.25">
      <c r="A28006" s="9" t="s">
        <v>6626</v>
      </c>
      <c r="B28006" s="9" t="s">
        <v>12726</v>
      </c>
      <c r="C28006" s="9" t="s">
        <v>12727</v>
      </c>
      <c r="D28006" s="9" t="s">
        <v>2</v>
      </c>
      <c r="E28006">
        <v>51.524720799999997</v>
      </c>
      <c r="F28006">
        <v>3.4687000000000003E-2</v>
      </c>
      <c r="G28006">
        <v>1</v>
      </c>
      <c r="H28006">
        <v>2</v>
      </c>
      <c r="I28006">
        <v>84</v>
      </c>
      <c r="J28006">
        <v>2</v>
      </c>
      <c r="K28006" s="9" t="s">
        <v>3</v>
      </c>
      <c r="L28006" s="9" t="s">
        <v>16</v>
      </c>
      <c r="M28006">
        <v>2050</v>
      </c>
      <c r="N28006">
        <v>2200</v>
      </c>
      <c r="O28006">
        <v>2350</v>
      </c>
      <c r="P28006">
        <v>429000</v>
      </c>
      <c r="Q28006">
        <v>452000</v>
      </c>
      <c r="R28006">
        <v>474000</v>
      </c>
      <c r="S28006" s="9" t="s">
        <v>5</v>
      </c>
      <c r="T28006" s="1">
        <v>45572</v>
      </c>
      <c r="U28006">
        <v>22000</v>
      </c>
      <c r="V28006" s="1">
        <v>38632</v>
      </c>
      <c r="W28006">
        <v>230000</v>
      </c>
    </row>
    <row r="28007" spans="1:23" x14ac:dyDescent="0.25">
      <c r="A28007" s="9" t="s">
        <v>6626</v>
      </c>
      <c r="B28007" s="9" t="s">
        <v>12726</v>
      </c>
      <c r="C28007" s="9" t="s">
        <v>12727</v>
      </c>
      <c r="D28007" s="9" t="s">
        <v>2</v>
      </c>
      <c r="E28007">
        <v>51.524720799999997</v>
      </c>
      <c r="F28007">
        <v>3.4687000000000003E-2</v>
      </c>
      <c r="G28007">
        <v>1</v>
      </c>
      <c r="H28007">
        <v>2</v>
      </c>
      <c r="I28007">
        <v>84</v>
      </c>
      <c r="J28007">
        <v>2</v>
      </c>
      <c r="K28007" s="9" t="s">
        <v>3</v>
      </c>
      <c r="L28007" s="9" t="s">
        <v>16</v>
      </c>
      <c r="M28007">
        <v>2050</v>
      </c>
      <c r="N28007">
        <v>2200</v>
      </c>
      <c r="O28007">
        <v>2350</v>
      </c>
      <c r="P28007">
        <v>429000</v>
      </c>
      <c r="Q28007">
        <v>452000</v>
      </c>
      <c r="R28007">
        <v>474000</v>
      </c>
      <c r="S28007" s="9" t="s">
        <v>5</v>
      </c>
      <c r="T28007" s="1">
        <v>45572</v>
      </c>
      <c r="U28007">
        <v>22000</v>
      </c>
      <c r="V28007" s="1">
        <v>37967</v>
      </c>
      <c r="W28007">
        <v>145000</v>
      </c>
    </row>
    <row r="28008" spans="1:23" x14ac:dyDescent="0.25">
      <c r="A28008" s="9" t="s">
        <v>6626</v>
      </c>
      <c r="B28008" s="9" t="s">
        <v>12726</v>
      </c>
      <c r="C28008" s="9" t="s">
        <v>12727</v>
      </c>
      <c r="D28008" s="9" t="s">
        <v>2</v>
      </c>
      <c r="E28008">
        <v>51.524720799999997</v>
      </c>
      <c r="F28008">
        <v>3.4687000000000003E-2</v>
      </c>
      <c r="G28008">
        <v>1</v>
      </c>
      <c r="H28008">
        <v>2</v>
      </c>
      <c r="I28008">
        <v>84</v>
      </c>
      <c r="J28008">
        <v>2</v>
      </c>
      <c r="K28008" s="9" t="s">
        <v>3</v>
      </c>
      <c r="L28008" s="9" t="s">
        <v>16</v>
      </c>
      <c r="M28008">
        <v>2050</v>
      </c>
      <c r="N28008">
        <v>2200</v>
      </c>
      <c r="O28008">
        <v>2350</v>
      </c>
      <c r="P28008">
        <v>429000</v>
      </c>
      <c r="Q28008">
        <v>452000</v>
      </c>
      <c r="R28008">
        <v>474000</v>
      </c>
      <c r="S28008" s="9" t="s">
        <v>5</v>
      </c>
      <c r="T28008" s="1">
        <v>45572</v>
      </c>
      <c r="U28008">
        <v>22000</v>
      </c>
      <c r="V28008" s="1">
        <v>37245</v>
      </c>
      <c r="W28008">
        <v>110000</v>
      </c>
    </row>
    <row r="28009" spans="1:23" x14ac:dyDescent="0.25">
      <c r="A28009" s="9" t="s">
        <v>6626</v>
      </c>
      <c r="B28009" s="9" t="s">
        <v>12726</v>
      </c>
      <c r="C28009" s="9" t="s">
        <v>12727</v>
      </c>
      <c r="D28009" s="9" t="s">
        <v>2</v>
      </c>
      <c r="E28009">
        <v>51.524720799999997</v>
      </c>
      <c r="F28009">
        <v>3.4687000000000003E-2</v>
      </c>
      <c r="G28009">
        <v>1</v>
      </c>
      <c r="H28009">
        <v>2</v>
      </c>
      <c r="I28009">
        <v>84</v>
      </c>
      <c r="J28009">
        <v>2</v>
      </c>
      <c r="K28009" s="9" t="s">
        <v>3</v>
      </c>
      <c r="L28009" s="9" t="s">
        <v>16</v>
      </c>
      <c r="M28009">
        <v>2050</v>
      </c>
      <c r="N28009">
        <v>2200</v>
      </c>
      <c r="O28009">
        <v>2350</v>
      </c>
      <c r="P28009">
        <v>429000</v>
      </c>
      <c r="Q28009">
        <v>452000</v>
      </c>
      <c r="R28009">
        <v>474000</v>
      </c>
      <c r="S28009" s="9" t="s">
        <v>5</v>
      </c>
      <c r="T28009" s="1">
        <v>45572</v>
      </c>
      <c r="U28009">
        <v>22000</v>
      </c>
      <c r="V28009" s="1">
        <v>37204</v>
      </c>
      <c r="W28009">
        <v>98000</v>
      </c>
    </row>
    <row r="28010" spans="1:23" x14ac:dyDescent="0.25">
      <c r="A28010" s="9" t="s">
        <v>6626</v>
      </c>
      <c r="B28010" s="9" t="s">
        <v>12726</v>
      </c>
      <c r="C28010" s="9" t="s">
        <v>12727</v>
      </c>
      <c r="D28010" s="9" t="s">
        <v>2</v>
      </c>
      <c r="E28010">
        <v>51.524699599999998</v>
      </c>
      <c r="F28010">
        <v>3.4873399999999999E-2</v>
      </c>
      <c r="G28010">
        <v>1</v>
      </c>
      <c r="H28010">
        <v>2</v>
      </c>
      <c r="I28010">
        <v>78</v>
      </c>
      <c r="J28010">
        <v>2</v>
      </c>
      <c r="K28010" s="9" t="s">
        <v>3</v>
      </c>
      <c r="L28010" s="9" t="s">
        <v>16</v>
      </c>
      <c r="M28010">
        <v>1800</v>
      </c>
      <c r="N28010">
        <v>1950</v>
      </c>
      <c r="O28010">
        <v>2100</v>
      </c>
      <c r="P28010">
        <v>382000</v>
      </c>
      <c r="Q28010">
        <v>402000</v>
      </c>
      <c r="R28010">
        <v>422000</v>
      </c>
      <c r="S28010" s="9" t="s">
        <v>5</v>
      </c>
      <c r="T28010" s="1">
        <v>45572</v>
      </c>
      <c r="U28010">
        <v>47000</v>
      </c>
      <c r="V28010" s="1">
        <v>45114</v>
      </c>
      <c r="W28010">
        <v>355000</v>
      </c>
    </row>
    <row r="28011" spans="1:23" x14ac:dyDescent="0.25">
      <c r="A28011" s="9" t="s">
        <v>6653</v>
      </c>
      <c r="B28011" s="9" t="s">
        <v>17566</v>
      </c>
      <c r="C28011" s="9" t="s">
        <v>17567</v>
      </c>
      <c r="D28011" s="9" t="s">
        <v>2</v>
      </c>
      <c r="E28011">
        <v>51.533093899999997</v>
      </c>
      <c r="F28011">
        <v>1.7484199999999998E-2</v>
      </c>
      <c r="G28011">
        <v>1</v>
      </c>
      <c r="H28011">
        <v>2</v>
      </c>
      <c r="I28011">
        <v>83</v>
      </c>
      <c r="J28011">
        <v>2</v>
      </c>
      <c r="K28011" s="9" t="s">
        <v>3</v>
      </c>
      <c r="L28011" s="9" t="s">
        <v>16</v>
      </c>
      <c r="M28011">
        <v>2150</v>
      </c>
      <c r="N28011">
        <v>2300</v>
      </c>
      <c r="O28011">
        <v>2450</v>
      </c>
      <c r="P28011">
        <v>450000</v>
      </c>
      <c r="Q28011">
        <v>473000</v>
      </c>
      <c r="R28011">
        <v>497000</v>
      </c>
      <c r="S28011" s="9" t="s">
        <v>5</v>
      </c>
      <c r="T28011" s="1">
        <v>45572</v>
      </c>
      <c r="U28011">
        <v>21000</v>
      </c>
      <c r="V28011" s="1">
        <v>44862</v>
      </c>
      <c r="W28011">
        <v>452500</v>
      </c>
    </row>
    <row r="28012" spans="1:23" x14ac:dyDescent="0.25">
      <c r="A28012" s="9" t="s">
        <v>6653</v>
      </c>
      <c r="B28012" s="9" t="s">
        <v>17566</v>
      </c>
      <c r="C28012" s="9" t="s">
        <v>17567</v>
      </c>
      <c r="D28012" s="9" t="s">
        <v>2</v>
      </c>
      <c r="E28012">
        <v>51.533093899999997</v>
      </c>
      <c r="F28012">
        <v>1.7484199999999998E-2</v>
      </c>
      <c r="G28012">
        <v>1</v>
      </c>
      <c r="H28012">
        <v>2</v>
      </c>
      <c r="I28012">
        <v>83</v>
      </c>
      <c r="J28012">
        <v>2</v>
      </c>
      <c r="K28012" s="9" t="s">
        <v>3</v>
      </c>
      <c r="L28012" s="9" t="s">
        <v>16</v>
      </c>
      <c r="M28012">
        <v>2150</v>
      </c>
      <c r="N28012">
        <v>2300</v>
      </c>
      <c r="O28012">
        <v>2450</v>
      </c>
      <c r="P28012">
        <v>450000</v>
      </c>
      <c r="Q28012">
        <v>473000</v>
      </c>
      <c r="R28012">
        <v>497000</v>
      </c>
      <c r="S28012" s="9" t="s">
        <v>5</v>
      </c>
      <c r="T28012" s="1">
        <v>45572</v>
      </c>
      <c r="U28012">
        <v>21000</v>
      </c>
      <c r="V28012" s="1">
        <v>40345</v>
      </c>
      <c r="W28012">
        <v>249995</v>
      </c>
    </row>
    <row r="28013" spans="1:23" x14ac:dyDescent="0.25">
      <c r="A28013" s="9" t="s">
        <v>6653</v>
      </c>
      <c r="B28013" s="9" t="s">
        <v>17566</v>
      </c>
      <c r="C28013" s="9" t="s">
        <v>17567</v>
      </c>
      <c r="D28013" s="9" t="s">
        <v>2</v>
      </c>
      <c r="E28013">
        <v>51.533093899999997</v>
      </c>
      <c r="F28013">
        <v>1.7484199999999998E-2</v>
      </c>
      <c r="G28013">
        <v>1</v>
      </c>
      <c r="H28013">
        <v>2</v>
      </c>
      <c r="I28013">
        <v>83</v>
      </c>
      <c r="J28013">
        <v>2</v>
      </c>
      <c r="K28013" s="9" t="s">
        <v>3</v>
      </c>
      <c r="L28013" s="9" t="s">
        <v>16</v>
      </c>
      <c r="M28013">
        <v>2150</v>
      </c>
      <c r="N28013">
        <v>2300</v>
      </c>
      <c r="O28013">
        <v>2450</v>
      </c>
      <c r="P28013">
        <v>450000</v>
      </c>
      <c r="Q28013">
        <v>473000</v>
      </c>
      <c r="R28013">
        <v>497000</v>
      </c>
      <c r="S28013" s="9" t="s">
        <v>5</v>
      </c>
      <c r="T28013" s="1">
        <v>45572</v>
      </c>
      <c r="U28013">
        <v>21000</v>
      </c>
      <c r="V28013" s="1">
        <v>37131</v>
      </c>
      <c r="W28013">
        <v>95000</v>
      </c>
    </row>
    <row r="28014" spans="1:23" x14ac:dyDescent="0.25">
      <c r="A28014" s="9" t="s">
        <v>5772</v>
      </c>
      <c r="B28014" s="9" t="s">
        <v>17568</v>
      </c>
      <c r="C28014" s="9" t="s">
        <v>17569</v>
      </c>
      <c r="D28014" s="9" t="s">
        <v>2</v>
      </c>
      <c r="E28014">
        <v>51.515289500000002</v>
      </c>
      <c r="F28014">
        <v>-3.9326100000000003E-2</v>
      </c>
      <c r="G28014">
        <v>1</v>
      </c>
      <c r="H28014">
        <v>2</v>
      </c>
      <c r="I28014">
        <v>115</v>
      </c>
      <c r="J28014">
        <v>2</v>
      </c>
      <c r="K28014" s="9" t="s">
        <v>3</v>
      </c>
      <c r="L28014" s="9" t="s">
        <v>16</v>
      </c>
      <c r="M28014">
        <v>3800</v>
      </c>
      <c r="N28014">
        <v>4150</v>
      </c>
      <c r="O28014">
        <v>4450</v>
      </c>
      <c r="P28014">
        <v>832000</v>
      </c>
      <c r="Q28014">
        <v>875000</v>
      </c>
      <c r="R28014">
        <v>919000</v>
      </c>
      <c r="S28014" s="9" t="s">
        <v>5</v>
      </c>
      <c r="T28014" s="1">
        <v>45572</v>
      </c>
      <c r="U28014">
        <v>35000</v>
      </c>
      <c r="V28014" s="1">
        <v>45044</v>
      </c>
      <c r="W28014">
        <v>840000</v>
      </c>
    </row>
    <row r="28015" spans="1:23" x14ac:dyDescent="0.25">
      <c r="A28015" s="9" t="s">
        <v>5772</v>
      </c>
      <c r="B28015" s="9" t="s">
        <v>17568</v>
      </c>
      <c r="C28015" s="9" t="s">
        <v>17569</v>
      </c>
      <c r="D28015" s="9" t="s">
        <v>2</v>
      </c>
      <c r="E28015">
        <v>51.515289500000002</v>
      </c>
      <c r="F28015">
        <v>-3.9326100000000003E-2</v>
      </c>
      <c r="G28015">
        <v>1</v>
      </c>
      <c r="H28015">
        <v>2</v>
      </c>
      <c r="I28015">
        <v>115</v>
      </c>
      <c r="J28015">
        <v>2</v>
      </c>
      <c r="K28015" s="9" t="s">
        <v>3</v>
      </c>
      <c r="L28015" s="9" t="s">
        <v>16</v>
      </c>
      <c r="M28015">
        <v>3800</v>
      </c>
      <c r="N28015">
        <v>4150</v>
      </c>
      <c r="O28015">
        <v>4450</v>
      </c>
      <c r="P28015">
        <v>832000</v>
      </c>
      <c r="Q28015">
        <v>875000</v>
      </c>
      <c r="R28015">
        <v>919000</v>
      </c>
      <c r="S28015" s="9" t="s">
        <v>5</v>
      </c>
      <c r="T28015" s="1">
        <v>45572</v>
      </c>
      <c r="U28015">
        <v>35000</v>
      </c>
      <c r="V28015" s="1">
        <v>43851</v>
      </c>
      <c r="W28015">
        <v>740000</v>
      </c>
    </row>
    <row r="28016" spans="1:23" x14ac:dyDescent="0.25">
      <c r="A28016" s="9" t="s">
        <v>5772</v>
      </c>
      <c r="B28016" s="9" t="s">
        <v>17568</v>
      </c>
      <c r="C28016" s="9" t="s">
        <v>17569</v>
      </c>
      <c r="D28016" s="9" t="s">
        <v>2</v>
      </c>
      <c r="E28016">
        <v>51.515289500000002</v>
      </c>
      <c r="F28016">
        <v>-3.9326100000000003E-2</v>
      </c>
      <c r="G28016">
        <v>1</v>
      </c>
      <c r="H28016">
        <v>2</v>
      </c>
      <c r="I28016">
        <v>115</v>
      </c>
      <c r="J28016">
        <v>2</v>
      </c>
      <c r="K28016" s="9" t="s">
        <v>3</v>
      </c>
      <c r="L28016" s="9" t="s">
        <v>16</v>
      </c>
      <c r="M28016">
        <v>3800</v>
      </c>
      <c r="N28016">
        <v>4150</v>
      </c>
      <c r="O28016">
        <v>4450</v>
      </c>
      <c r="P28016">
        <v>832000</v>
      </c>
      <c r="Q28016">
        <v>875000</v>
      </c>
      <c r="R28016">
        <v>919000</v>
      </c>
      <c r="S28016" s="9" t="s">
        <v>5</v>
      </c>
      <c r="T28016" s="1">
        <v>45572</v>
      </c>
      <c r="U28016">
        <v>35000</v>
      </c>
      <c r="V28016" s="1">
        <v>38855</v>
      </c>
      <c r="W28016">
        <v>325000</v>
      </c>
    </row>
    <row r="28017" spans="1:23" x14ac:dyDescent="0.25">
      <c r="A28017" s="9" t="s">
        <v>6095</v>
      </c>
      <c r="B28017" s="9" t="s">
        <v>14092</v>
      </c>
      <c r="C28017" s="9" t="s">
        <v>14093</v>
      </c>
      <c r="D28017" s="9" t="s">
        <v>2</v>
      </c>
      <c r="E28017">
        <v>51.629409099999997</v>
      </c>
      <c r="F28017">
        <v>-1.3689999999999999E-4</v>
      </c>
      <c r="G28017">
        <v>1</v>
      </c>
      <c r="H28017">
        <v>2</v>
      </c>
      <c r="I28017">
        <v>83</v>
      </c>
      <c r="J28017">
        <v>2</v>
      </c>
      <c r="K28017" s="9" t="s">
        <v>3</v>
      </c>
      <c r="L28017" s="9" t="s">
        <v>16</v>
      </c>
      <c r="M28017">
        <v>2100</v>
      </c>
      <c r="N28017">
        <v>2300</v>
      </c>
      <c r="O28017">
        <v>2500</v>
      </c>
      <c r="P28017">
        <v>537000</v>
      </c>
      <c r="Q28017">
        <v>565000</v>
      </c>
      <c r="R28017">
        <v>593000</v>
      </c>
      <c r="S28017" s="9" t="s">
        <v>5</v>
      </c>
      <c r="T28017" s="1">
        <v>45572</v>
      </c>
      <c r="U28017">
        <v>35000</v>
      </c>
      <c r="V28017" s="1">
        <v>45275</v>
      </c>
      <c r="W28017">
        <v>530000</v>
      </c>
    </row>
    <row r="28018" spans="1:23" x14ac:dyDescent="0.25">
      <c r="A28018" s="9" t="s">
        <v>6095</v>
      </c>
      <c r="B28018" s="9" t="s">
        <v>14092</v>
      </c>
      <c r="C28018" s="9" t="s">
        <v>14093</v>
      </c>
      <c r="D28018" s="9" t="s">
        <v>2</v>
      </c>
      <c r="E28018">
        <v>51.629409099999997</v>
      </c>
      <c r="F28018">
        <v>-1.3689999999999999E-4</v>
      </c>
      <c r="G28018">
        <v>1</v>
      </c>
      <c r="H28018">
        <v>2</v>
      </c>
      <c r="I28018">
        <v>83</v>
      </c>
      <c r="J28018">
        <v>2</v>
      </c>
      <c r="K28018" s="9" t="s">
        <v>3</v>
      </c>
      <c r="L28018" s="9" t="s">
        <v>16</v>
      </c>
      <c r="M28018">
        <v>2100</v>
      </c>
      <c r="N28018">
        <v>2300</v>
      </c>
      <c r="O28018">
        <v>2500</v>
      </c>
      <c r="P28018">
        <v>537000</v>
      </c>
      <c r="Q28018">
        <v>565000</v>
      </c>
      <c r="R28018">
        <v>593000</v>
      </c>
      <c r="S28018" s="9" t="s">
        <v>5</v>
      </c>
      <c r="T28018" s="1">
        <v>45572</v>
      </c>
      <c r="U28018">
        <v>35000</v>
      </c>
      <c r="V28018" s="1">
        <v>43539</v>
      </c>
      <c r="W28018">
        <v>461000</v>
      </c>
    </row>
    <row r="28019" spans="1:23" x14ac:dyDescent="0.25">
      <c r="A28019" s="9" t="s">
        <v>6095</v>
      </c>
      <c r="B28019" s="9" t="s">
        <v>14092</v>
      </c>
      <c r="C28019" s="9" t="s">
        <v>14093</v>
      </c>
      <c r="D28019" s="9" t="s">
        <v>2</v>
      </c>
      <c r="E28019">
        <v>51.629409099999997</v>
      </c>
      <c r="F28019">
        <v>-1.3689999999999999E-4</v>
      </c>
      <c r="G28019">
        <v>1</v>
      </c>
      <c r="H28019">
        <v>2</v>
      </c>
      <c r="I28019">
        <v>83</v>
      </c>
      <c r="J28019">
        <v>2</v>
      </c>
      <c r="K28019" s="9" t="s">
        <v>3</v>
      </c>
      <c r="L28019" s="9" t="s">
        <v>16</v>
      </c>
      <c r="M28019">
        <v>2100</v>
      </c>
      <c r="N28019">
        <v>2300</v>
      </c>
      <c r="O28019">
        <v>2500</v>
      </c>
      <c r="P28019">
        <v>537000</v>
      </c>
      <c r="Q28019">
        <v>565000</v>
      </c>
      <c r="R28019">
        <v>593000</v>
      </c>
      <c r="S28019" s="9" t="s">
        <v>5</v>
      </c>
      <c r="T28019" s="1">
        <v>45572</v>
      </c>
      <c r="U28019">
        <v>35000</v>
      </c>
      <c r="V28019" s="1">
        <v>39519</v>
      </c>
      <c r="W28019">
        <v>279995</v>
      </c>
    </row>
    <row r="28020" spans="1:23" x14ac:dyDescent="0.25">
      <c r="A28020" s="9" t="s">
        <v>6095</v>
      </c>
      <c r="B28020" s="9" t="s">
        <v>14092</v>
      </c>
      <c r="C28020" s="9" t="s">
        <v>14093</v>
      </c>
      <c r="D28020" s="9" t="s">
        <v>2</v>
      </c>
      <c r="E28020">
        <v>51.629409099999997</v>
      </c>
      <c r="F28020">
        <v>-1.3689999999999999E-4</v>
      </c>
      <c r="G28020">
        <v>1</v>
      </c>
      <c r="H28020">
        <v>2</v>
      </c>
      <c r="I28020">
        <v>83</v>
      </c>
      <c r="J28020">
        <v>2</v>
      </c>
      <c r="K28020" s="9" t="s">
        <v>3</v>
      </c>
      <c r="L28020" s="9" t="s">
        <v>16</v>
      </c>
      <c r="M28020">
        <v>2100</v>
      </c>
      <c r="N28020">
        <v>2300</v>
      </c>
      <c r="O28020">
        <v>2500</v>
      </c>
      <c r="P28020">
        <v>537000</v>
      </c>
      <c r="Q28020">
        <v>565000</v>
      </c>
      <c r="R28020">
        <v>593000</v>
      </c>
      <c r="S28020" s="9" t="s">
        <v>5</v>
      </c>
      <c r="T28020" s="1">
        <v>45572</v>
      </c>
      <c r="U28020">
        <v>35000</v>
      </c>
      <c r="V28020" s="1">
        <v>36514</v>
      </c>
      <c r="W28020">
        <v>119750</v>
      </c>
    </row>
    <row r="28021" spans="1:23" x14ac:dyDescent="0.25">
      <c r="A28021" s="9" t="s">
        <v>6288</v>
      </c>
      <c r="B28021" s="9" t="s">
        <v>12742</v>
      </c>
      <c r="C28021" s="9" t="s">
        <v>12743</v>
      </c>
      <c r="D28021" s="9" t="s">
        <v>2</v>
      </c>
      <c r="E28021">
        <v>51.606355899999997</v>
      </c>
      <c r="F28021">
        <v>-6.1614E-3</v>
      </c>
      <c r="G28021">
        <v>1</v>
      </c>
      <c r="H28021">
        <v>2</v>
      </c>
      <c r="I28021">
        <v>91</v>
      </c>
      <c r="J28021">
        <v>2</v>
      </c>
      <c r="K28021" s="9" t="s">
        <v>3</v>
      </c>
      <c r="L28021" s="9" t="s">
        <v>16</v>
      </c>
      <c r="M28021">
        <v>2050</v>
      </c>
      <c r="N28021">
        <v>2250</v>
      </c>
      <c r="O28021">
        <v>2500</v>
      </c>
      <c r="P28021">
        <v>532000</v>
      </c>
      <c r="Q28021">
        <v>560000</v>
      </c>
      <c r="R28021">
        <v>588000</v>
      </c>
      <c r="S28021" s="9" t="s">
        <v>5</v>
      </c>
      <c r="T28021" s="1">
        <v>45572</v>
      </c>
      <c r="U28021">
        <v>35000</v>
      </c>
      <c r="V28021" s="1">
        <v>45260</v>
      </c>
      <c r="W28021">
        <v>525000</v>
      </c>
    </row>
    <row r="28022" spans="1:23" x14ac:dyDescent="0.25">
      <c r="A28022" s="9" t="s">
        <v>6384</v>
      </c>
      <c r="B28022" s="9" t="s">
        <v>12546</v>
      </c>
      <c r="C28022" s="9" t="s">
        <v>12547</v>
      </c>
      <c r="D28022" s="9" t="s">
        <v>2</v>
      </c>
      <c r="E28022">
        <v>51.631914000000002</v>
      </c>
      <c r="F28022">
        <v>8.0075000000000007E-3</v>
      </c>
      <c r="G28022">
        <v>1</v>
      </c>
      <c r="H28022">
        <v>2</v>
      </c>
      <c r="I28022">
        <v>96</v>
      </c>
      <c r="J28022">
        <v>2</v>
      </c>
      <c r="K28022" s="9" t="s">
        <v>3</v>
      </c>
      <c r="L28022" s="9" t="s">
        <v>16</v>
      </c>
      <c r="M28022">
        <v>2250</v>
      </c>
      <c r="N28022">
        <v>2500</v>
      </c>
      <c r="O28022">
        <v>2700</v>
      </c>
      <c r="P28022">
        <v>580000</v>
      </c>
      <c r="Q28022">
        <v>610000</v>
      </c>
      <c r="R28022">
        <v>641000</v>
      </c>
      <c r="S28022" s="9" t="s">
        <v>5</v>
      </c>
      <c r="T28022" s="1">
        <v>45572</v>
      </c>
      <c r="U28022">
        <v>85000</v>
      </c>
      <c r="V28022" s="1">
        <v>44631</v>
      </c>
      <c r="W28022">
        <v>525000</v>
      </c>
    </row>
    <row r="28023" spans="1:23" x14ac:dyDescent="0.25">
      <c r="A28023" s="9" t="s">
        <v>6384</v>
      </c>
      <c r="B28023" s="9" t="s">
        <v>12546</v>
      </c>
      <c r="C28023" s="9" t="s">
        <v>12547</v>
      </c>
      <c r="D28023" s="9" t="s">
        <v>2</v>
      </c>
      <c r="E28023">
        <v>51.631914000000002</v>
      </c>
      <c r="F28023">
        <v>8.0075000000000007E-3</v>
      </c>
      <c r="G28023">
        <v>1</v>
      </c>
      <c r="H28023">
        <v>2</v>
      </c>
      <c r="I28023">
        <v>96</v>
      </c>
      <c r="J28023">
        <v>2</v>
      </c>
      <c r="K28023" s="9" t="s">
        <v>3</v>
      </c>
      <c r="L28023" s="9" t="s">
        <v>16</v>
      </c>
      <c r="M28023">
        <v>2250</v>
      </c>
      <c r="N28023">
        <v>2500</v>
      </c>
      <c r="O28023">
        <v>2700</v>
      </c>
      <c r="P28023">
        <v>580000</v>
      </c>
      <c r="Q28023">
        <v>610000</v>
      </c>
      <c r="R28023">
        <v>641000</v>
      </c>
      <c r="S28023" s="9" t="s">
        <v>5</v>
      </c>
      <c r="T28023" s="1">
        <v>45572</v>
      </c>
      <c r="U28023">
        <v>85000</v>
      </c>
      <c r="V28023" s="1">
        <v>43798</v>
      </c>
      <c r="W28023">
        <v>490000</v>
      </c>
    </row>
    <row r="28024" spans="1:23" x14ac:dyDescent="0.25">
      <c r="A28024" s="9" t="s">
        <v>6384</v>
      </c>
      <c r="B28024" s="9" t="s">
        <v>12546</v>
      </c>
      <c r="C28024" s="9" t="s">
        <v>12547</v>
      </c>
      <c r="D28024" s="9" t="s">
        <v>2</v>
      </c>
      <c r="E28024">
        <v>51.631914000000002</v>
      </c>
      <c r="F28024">
        <v>8.0075000000000007E-3</v>
      </c>
      <c r="G28024">
        <v>1</v>
      </c>
      <c r="H28024">
        <v>2</v>
      </c>
      <c r="I28024">
        <v>96</v>
      </c>
      <c r="J28024">
        <v>2</v>
      </c>
      <c r="K28024" s="9" t="s">
        <v>3</v>
      </c>
      <c r="L28024" s="9" t="s">
        <v>16</v>
      </c>
      <c r="M28024">
        <v>2250</v>
      </c>
      <c r="N28024">
        <v>2500</v>
      </c>
      <c r="O28024">
        <v>2700</v>
      </c>
      <c r="P28024">
        <v>580000</v>
      </c>
      <c r="Q28024">
        <v>610000</v>
      </c>
      <c r="R28024">
        <v>641000</v>
      </c>
      <c r="S28024" s="9" t="s">
        <v>5</v>
      </c>
      <c r="T28024" s="1">
        <v>45572</v>
      </c>
      <c r="U28024">
        <v>85000</v>
      </c>
      <c r="V28024" s="1">
        <v>41190</v>
      </c>
      <c r="W28024">
        <v>240000</v>
      </c>
    </row>
    <row r="28025" spans="1:23" x14ac:dyDescent="0.25">
      <c r="A28025" s="9" t="s">
        <v>6384</v>
      </c>
      <c r="B28025" s="9" t="s">
        <v>12546</v>
      </c>
      <c r="C28025" s="9" t="s">
        <v>12547</v>
      </c>
      <c r="D28025" s="9" t="s">
        <v>2</v>
      </c>
      <c r="E28025">
        <v>51.631914000000002</v>
      </c>
      <c r="F28025">
        <v>8.0075000000000007E-3</v>
      </c>
      <c r="G28025">
        <v>1</v>
      </c>
      <c r="H28025">
        <v>2</v>
      </c>
      <c r="I28025">
        <v>96</v>
      </c>
      <c r="J28025">
        <v>2</v>
      </c>
      <c r="K28025" s="9" t="s">
        <v>3</v>
      </c>
      <c r="L28025" s="9" t="s">
        <v>16</v>
      </c>
      <c r="M28025">
        <v>2250</v>
      </c>
      <c r="N28025">
        <v>2500</v>
      </c>
      <c r="O28025">
        <v>2700</v>
      </c>
      <c r="P28025">
        <v>580000</v>
      </c>
      <c r="Q28025">
        <v>610000</v>
      </c>
      <c r="R28025">
        <v>641000</v>
      </c>
      <c r="S28025" s="9" t="s">
        <v>5</v>
      </c>
      <c r="T28025" s="1">
        <v>45572</v>
      </c>
      <c r="U28025">
        <v>85000</v>
      </c>
      <c r="V28025" s="1">
        <v>39017</v>
      </c>
      <c r="W28025">
        <v>240000</v>
      </c>
    </row>
    <row r="28026" spans="1:23" x14ac:dyDescent="0.25">
      <c r="A28026" s="9" t="s">
        <v>6384</v>
      </c>
      <c r="B28026" s="9" t="s">
        <v>12546</v>
      </c>
      <c r="C28026" s="9" t="s">
        <v>12547</v>
      </c>
      <c r="D28026" s="9" t="s">
        <v>2</v>
      </c>
      <c r="E28026">
        <v>51.631914000000002</v>
      </c>
      <c r="F28026">
        <v>8.0075000000000007E-3</v>
      </c>
      <c r="G28026">
        <v>1</v>
      </c>
      <c r="H28026">
        <v>2</v>
      </c>
      <c r="I28026">
        <v>96</v>
      </c>
      <c r="J28026">
        <v>2</v>
      </c>
      <c r="K28026" s="9" t="s">
        <v>3</v>
      </c>
      <c r="L28026" s="9" t="s">
        <v>16</v>
      </c>
      <c r="M28026">
        <v>2250</v>
      </c>
      <c r="N28026">
        <v>2500</v>
      </c>
      <c r="O28026">
        <v>2700</v>
      </c>
      <c r="P28026">
        <v>580000</v>
      </c>
      <c r="Q28026">
        <v>610000</v>
      </c>
      <c r="R28026">
        <v>641000</v>
      </c>
      <c r="S28026" s="9" t="s">
        <v>5</v>
      </c>
      <c r="T28026" s="1">
        <v>45572</v>
      </c>
      <c r="U28026">
        <v>85000</v>
      </c>
      <c r="V28026" s="1">
        <v>35527</v>
      </c>
      <c r="W28026">
        <v>73500</v>
      </c>
    </row>
    <row r="28027" spans="1:23" x14ac:dyDescent="0.25">
      <c r="A28027" s="9" t="s">
        <v>6701</v>
      </c>
      <c r="B28027" s="9" t="s">
        <v>17322</v>
      </c>
      <c r="C28027" s="9" t="s">
        <v>17323</v>
      </c>
      <c r="D28027" s="9" t="s">
        <v>2</v>
      </c>
      <c r="E28027">
        <v>51.619387000000003</v>
      </c>
      <c r="F28027">
        <v>-2.6421300000000002E-2</v>
      </c>
      <c r="G28027">
        <v>1</v>
      </c>
      <c r="H28027">
        <v>2</v>
      </c>
      <c r="I28027">
        <v>80</v>
      </c>
      <c r="J28027">
        <v>2</v>
      </c>
      <c r="K28027" s="9" t="s">
        <v>3</v>
      </c>
      <c r="L28027" s="9" t="s">
        <v>16</v>
      </c>
      <c r="M28027">
        <v>1800</v>
      </c>
      <c r="N28027">
        <v>2000</v>
      </c>
      <c r="O28027">
        <v>2150</v>
      </c>
      <c r="P28027">
        <v>463000</v>
      </c>
      <c r="Q28027">
        <v>488000</v>
      </c>
      <c r="R28027">
        <v>512000</v>
      </c>
      <c r="S28027" s="9" t="s">
        <v>5</v>
      </c>
      <c r="T28027" s="1">
        <v>45572</v>
      </c>
      <c r="U28027">
        <v>23000</v>
      </c>
      <c r="V28027" s="1">
        <v>44992</v>
      </c>
      <c r="W28027">
        <v>465000</v>
      </c>
    </row>
    <row r="28028" spans="1:23" x14ac:dyDescent="0.25">
      <c r="A28028" s="9" t="s">
        <v>6701</v>
      </c>
      <c r="B28028" s="9" t="s">
        <v>17322</v>
      </c>
      <c r="C28028" s="9" t="s">
        <v>17323</v>
      </c>
      <c r="D28028" s="9" t="s">
        <v>2</v>
      </c>
      <c r="E28028">
        <v>51.619387000000003</v>
      </c>
      <c r="F28028">
        <v>-2.6421300000000002E-2</v>
      </c>
      <c r="G28028">
        <v>1</v>
      </c>
      <c r="H28028">
        <v>2</v>
      </c>
      <c r="I28028">
        <v>80</v>
      </c>
      <c r="J28028">
        <v>2</v>
      </c>
      <c r="K28028" s="9" t="s">
        <v>3</v>
      </c>
      <c r="L28028" s="9" t="s">
        <v>16</v>
      </c>
      <c r="M28028">
        <v>1800</v>
      </c>
      <c r="N28028">
        <v>2000</v>
      </c>
      <c r="O28028">
        <v>2150</v>
      </c>
      <c r="P28028">
        <v>463000</v>
      </c>
      <c r="Q28028">
        <v>488000</v>
      </c>
      <c r="R28028">
        <v>512000</v>
      </c>
      <c r="S28028" s="9" t="s">
        <v>5</v>
      </c>
      <c r="T28028" s="1">
        <v>45572</v>
      </c>
      <c r="U28028">
        <v>23000</v>
      </c>
      <c r="V28028" s="1">
        <v>40991</v>
      </c>
      <c r="W28028">
        <v>235000</v>
      </c>
    </row>
    <row r="28029" spans="1:23" x14ac:dyDescent="0.25">
      <c r="A28029" s="9" t="s">
        <v>6701</v>
      </c>
      <c r="B28029" s="9" t="s">
        <v>17322</v>
      </c>
      <c r="C28029" s="9" t="s">
        <v>17323</v>
      </c>
      <c r="D28029" s="9" t="s">
        <v>2</v>
      </c>
      <c r="E28029">
        <v>51.619387000000003</v>
      </c>
      <c r="F28029">
        <v>-2.6421300000000002E-2</v>
      </c>
      <c r="G28029">
        <v>1</v>
      </c>
      <c r="H28029">
        <v>2</v>
      </c>
      <c r="I28029">
        <v>80</v>
      </c>
      <c r="J28029">
        <v>2</v>
      </c>
      <c r="K28029" s="9" t="s">
        <v>3</v>
      </c>
      <c r="L28029" s="9" t="s">
        <v>16</v>
      </c>
      <c r="M28029">
        <v>1800</v>
      </c>
      <c r="N28029">
        <v>2000</v>
      </c>
      <c r="O28029">
        <v>2150</v>
      </c>
      <c r="P28029">
        <v>463000</v>
      </c>
      <c r="Q28029">
        <v>488000</v>
      </c>
      <c r="R28029">
        <v>512000</v>
      </c>
      <c r="S28029" s="9" t="s">
        <v>5</v>
      </c>
      <c r="T28029" s="1">
        <v>45572</v>
      </c>
      <c r="U28029">
        <v>23000</v>
      </c>
      <c r="V28029" s="1">
        <v>39472</v>
      </c>
      <c r="W28029">
        <v>249000</v>
      </c>
    </row>
    <row r="28030" spans="1:23" x14ac:dyDescent="0.25">
      <c r="A28030" s="9" t="s">
        <v>6701</v>
      </c>
      <c r="B28030" s="9" t="s">
        <v>17322</v>
      </c>
      <c r="C28030" s="9" t="s">
        <v>17323</v>
      </c>
      <c r="D28030" s="9" t="s">
        <v>2</v>
      </c>
      <c r="E28030">
        <v>51.619387000000003</v>
      </c>
      <c r="F28030">
        <v>-2.6421300000000002E-2</v>
      </c>
      <c r="G28030">
        <v>1</v>
      </c>
      <c r="H28030">
        <v>2</v>
      </c>
      <c r="I28030">
        <v>80</v>
      </c>
      <c r="J28030">
        <v>2</v>
      </c>
      <c r="K28030" s="9" t="s">
        <v>3</v>
      </c>
      <c r="L28030" s="9" t="s">
        <v>16</v>
      </c>
      <c r="M28030">
        <v>1800</v>
      </c>
      <c r="N28030">
        <v>2000</v>
      </c>
      <c r="O28030">
        <v>2150</v>
      </c>
      <c r="P28030">
        <v>463000</v>
      </c>
      <c r="Q28030">
        <v>488000</v>
      </c>
      <c r="R28030">
        <v>512000</v>
      </c>
      <c r="S28030" s="9" t="s">
        <v>5</v>
      </c>
      <c r="T28030" s="1">
        <v>45572</v>
      </c>
      <c r="U28030">
        <v>23000</v>
      </c>
      <c r="V28030" s="1">
        <v>37043</v>
      </c>
      <c r="W28030">
        <v>132000</v>
      </c>
    </row>
    <row r="28031" spans="1:23" x14ac:dyDescent="0.25">
      <c r="A28031" s="9" t="s">
        <v>6701</v>
      </c>
      <c r="B28031" s="9" t="s">
        <v>17322</v>
      </c>
      <c r="C28031" s="9" t="s">
        <v>17323</v>
      </c>
      <c r="D28031" s="9" t="s">
        <v>2</v>
      </c>
      <c r="E28031">
        <v>51.619387000000003</v>
      </c>
      <c r="F28031">
        <v>-2.6421300000000002E-2</v>
      </c>
      <c r="G28031">
        <v>1</v>
      </c>
      <c r="H28031">
        <v>2</v>
      </c>
      <c r="I28031">
        <v>80</v>
      </c>
      <c r="J28031">
        <v>2</v>
      </c>
      <c r="K28031" s="9" t="s">
        <v>3</v>
      </c>
      <c r="L28031" s="9" t="s">
        <v>16</v>
      </c>
      <c r="M28031">
        <v>1800</v>
      </c>
      <c r="N28031">
        <v>2000</v>
      </c>
      <c r="O28031">
        <v>2150</v>
      </c>
      <c r="P28031">
        <v>463000</v>
      </c>
      <c r="Q28031">
        <v>488000</v>
      </c>
      <c r="R28031">
        <v>512000</v>
      </c>
      <c r="S28031" s="9" t="s">
        <v>5</v>
      </c>
      <c r="T28031" s="1">
        <v>45572</v>
      </c>
      <c r="U28031">
        <v>23000</v>
      </c>
      <c r="V28031" s="1">
        <v>36273</v>
      </c>
      <c r="W28031">
        <v>85000</v>
      </c>
    </row>
    <row r="28032" spans="1:23" x14ac:dyDescent="0.25">
      <c r="A28032" s="9" t="s">
        <v>6701</v>
      </c>
      <c r="B28032" s="9" t="s">
        <v>17322</v>
      </c>
      <c r="C28032" s="9" t="s">
        <v>17323</v>
      </c>
      <c r="D28032" s="9" t="s">
        <v>2</v>
      </c>
      <c r="E28032">
        <v>51.619387000000003</v>
      </c>
      <c r="F28032">
        <v>-2.6421300000000002E-2</v>
      </c>
      <c r="G28032">
        <v>1</v>
      </c>
      <c r="H28032">
        <v>2</v>
      </c>
      <c r="I28032">
        <v>80</v>
      </c>
      <c r="J28032">
        <v>2</v>
      </c>
      <c r="K28032" s="9" t="s">
        <v>3</v>
      </c>
      <c r="L28032" s="9" t="s">
        <v>16</v>
      </c>
      <c r="M28032">
        <v>1800</v>
      </c>
      <c r="N28032">
        <v>2000</v>
      </c>
      <c r="O28032">
        <v>2150</v>
      </c>
      <c r="P28032">
        <v>463000</v>
      </c>
      <c r="Q28032">
        <v>488000</v>
      </c>
      <c r="R28032">
        <v>512000</v>
      </c>
      <c r="S28032" s="9" t="s">
        <v>5</v>
      </c>
      <c r="T28032" s="1">
        <v>45572</v>
      </c>
      <c r="U28032">
        <v>23000</v>
      </c>
      <c r="V28032" s="1">
        <v>34754</v>
      </c>
      <c r="W28032">
        <v>69995</v>
      </c>
    </row>
    <row r="28033" spans="1:23" x14ac:dyDescent="0.25">
      <c r="A28033" s="9" t="s">
        <v>4316</v>
      </c>
      <c r="B28033" s="9" t="s">
        <v>7734</v>
      </c>
      <c r="C28033" s="9" t="s">
        <v>7735</v>
      </c>
      <c r="D28033" s="9" t="s">
        <v>2</v>
      </c>
      <c r="E28033">
        <v>51.553365900000003</v>
      </c>
      <c r="F28033">
        <v>-4.7512600000000002E-2</v>
      </c>
      <c r="G28033">
        <v>1</v>
      </c>
      <c r="H28033">
        <v>2</v>
      </c>
      <c r="I28033">
        <v>135</v>
      </c>
      <c r="J28033">
        <v>2</v>
      </c>
      <c r="K28033" s="9" t="s">
        <v>3</v>
      </c>
      <c r="L28033" s="9" t="s">
        <v>16</v>
      </c>
      <c r="M28033">
        <v>6050</v>
      </c>
      <c r="N28033">
        <v>6550</v>
      </c>
      <c r="O28033">
        <v>7050</v>
      </c>
      <c r="P28033">
        <v>1168000</v>
      </c>
      <c r="Q28033">
        <v>1230000</v>
      </c>
      <c r="R28033">
        <v>1291000</v>
      </c>
      <c r="S28033" s="9" t="s">
        <v>5</v>
      </c>
      <c r="T28033" s="1">
        <v>45572</v>
      </c>
      <c r="U28033">
        <v>105000</v>
      </c>
      <c r="V28033" s="1">
        <v>45208</v>
      </c>
      <c r="W28033">
        <v>1125000</v>
      </c>
    </row>
    <row r="28034" spans="1:23" x14ac:dyDescent="0.25">
      <c r="A28034" s="9" t="s">
        <v>4316</v>
      </c>
      <c r="B28034" s="9" t="s">
        <v>7734</v>
      </c>
      <c r="C28034" s="9" t="s">
        <v>7735</v>
      </c>
      <c r="D28034" s="9" t="s">
        <v>2</v>
      </c>
      <c r="E28034">
        <v>51.553365900000003</v>
      </c>
      <c r="F28034">
        <v>-4.7512600000000002E-2</v>
      </c>
      <c r="G28034">
        <v>1</v>
      </c>
      <c r="H28034">
        <v>2</v>
      </c>
      <c r="I28034">
        <v>135</v>
      </c>
      <c r="J28034">
        <v>2</v>
      </c>
      <c r="K28034" s="9" t="s">
        <v>3</v>
      </c>
      <c r="L28034" s="9" t="s">
        <v>16</v>
      </c>
      <c r="M28034">
        <v>6050</v>
      </c>
      <c r="N28034">
        <v>6550</v>
      </c>
      <c r="O28034">
        <v>7050</v>
      </c>
      <c r="P28034">
        <v>1168000</v>
      </c>
      <c r="Q28034">
        <v>1230000</v>
      </c>
      <c r="R28034">
        <v>1291000</v>
      </c>
      <c r="S28034" s="9" t="s">
        <v>5</v>
      </c>
      <c r="T28034" s="1">
        <v>45572</v>
      </c>
      <c r="U28034">
        <v>105000</v>
      </c>
      <c r="V28034" s="1">
        <v>38205</v>
      </c>
      <c r="W28034">
        <v>350000</v>
      </c>
    </row>
    <row r="28035" spans="1:23" x14ac:dyDescent="0.25">
      <c r="A28035" s="9" t="s">
        <v>4316</v>
      </c>
      <c r="B28035" s="9" t="s">
        <v>7734</v>
      </c>
      <c r="C28035" s="9" t="s">
        <v>7735</v>
      </c>
      <c r="D28035" s="9" t="s">
        <v>2</v>
      </c>
      <c r="E28035">
        <v>51.553365900000003</v>
      </c>
      <c r="F28035">
        <v>-4.7512600000000002E-2</v>
      </c>
      <c r="G28035">
        <v>1</v>
      </c>
      <c r="H28035">
        <v>2</v>
      </c>
      <c r="I28035">
        <v>135</v>
      </c>
      <c r="J28035">
        <v>2</v>
      </c>
      <c r="K28035" s="9" t="s">
        <v>3</v>
      </c>
      <c r="L28035" s="9" t="s">
        <v>16</v>
      </c>
      <c r="M28035">
        <v>6050</v>
      </c>
      <c r="N28035">
        <v>6550</v>
      </c>
      <c r="O28035">
        <v>7050</v>
      </c>
      <c r="P28035">
        <v>1168000</v>
      </c>
      <c r="Q28035">
        <v>1230000</v>
      </c>
      <c r="R28035">
        <v>1291000</v>
      </c>
      <c r="S28035" s="9" t="s">
        <v>5</v>
      </c>
      <c r="T28035" s="1">
        <v>45572</v>
      </c>
      <c r="U28035">
        <v>105000</v>
      </c>
      <c r="V28035" s="1">
        <v>36679</v>
      </c>
      <c r="W28035">
        <v>210000</v>
      </c>
    </row>
    <row r="28036" spans="1:23" x14ac:dyDescent="0.25">
      <c r="A28036" s="9" t="s">
        <v>4890</v>
      </c>
      <c r="B28036" s="9" t="s">
        <v>13432</v>
      </c>
      <c r="C28036" s="9" t="s">
        <v>13433</v>
      </c>
      <c r="D28036" s="9" t="s">
        <v>2</v>
      </c>
      <c r="E28036">
        <v>51.556320499999998</v>
      </c>
      <c r="F28036">
        <v>-4.3490899999999999E-2</v>
      </c>
      <c r="G28036">
        <v>1</v>
      </c>
      <c r="H28036">
        <v>2</v>
      </c>
      <c r="I28036">
        <v>121</v>
      </c>
      <c r="J28036">
        <v>2</v>
      </c>
      <c r="K28036" s="9" t="s">
        <v>3</v>
      </c>
      <c r="L28036" s="9" t="s">
        <v>16</v>
      </c>
      <c r="M28036">
        <v>5500</v>
      </c>
      <c r="N28036">
        <v>6000</v>
      </c>
      <c r="O28036">
        <v>6450</v>
      </c>
      <c r="P28036">
        <v>1070000</v>
      </c>
      <c r="Q28036">
        <v>1127000</v>
      </c>
      <c r="R28036">
        <v>1183000</v>
      </c>
      <c r="S28036" s="9" t="s">
        <v>5</v>
      </c>
      <c r="T28036" s="1">
        <v>45572</v>
      </c>
      <c r="U28036">
        <v>327000</v>
      </c>
      <c r="V28036" s="1">
        <v>43686</v>
      </c>
      <c r="W28036">
        <v>800000</v>
      </c>
    </row>
    <row r="28037" spans="1:23" x14ac:dyDescent="0.25">
      <c r="A28037" s="9" t="s">
        <v>4890</v>
      </c>
      <c r="B28037" s="9" t="s">
        <v>13432</v>
      </c>
      <c r="C28037" s="9" t="s">
        <v>13433</v>
      </c>
      <c r="D28037" s="9" t="s">
        <v>2</v>
      </c>
      <c r="E28037">
        <v>51.556320499999998</v>
      </c>
      <c r="F28037">
        <v>-4.3490899999999999E-2</v>
      </c>
      <c r="G28037">
        <v>1</v>
      </c>
      <c r="H28037">
        <v>2</v>
      </c>
      <c r="I28037">
        <v>121</v>
      </c>
      <c r="J28037">
        <v>2</v>
      </c>
      <c r="K28037" s="9" t="s">
        <v>3</v>
      </c>
      <c r="L28037" s="9" t="s">
        <v>16</v>
      </c>
      <c r="M28037">
        <v>5500</v>
      </c>
      <c r="N28037">
        <v>6000</v>
      </c>
      <c r="O28037">
        <v>6450</v>
      </c>
      <c r="P28037">
        <v>1070000</v>
      </c>
      <c r="Q28037">
        <v>1127000</v>
      </c>
      <c r="R28037">
        <v>1183000</v>
      </c>
      <c r="S28037" s="9" t="s">
        <v>5</v>
      </c>
      <c r="T28037" s="1">
        <v>45572</v>
      </c>
      <c r="U28037">
        <v>327000</v>
      </c>
      <c r="V28037" s="1">
        <v>41558</v>
      </c>
      <c r="W28037">
        <v>616500</v>
      </c>
    </row>
    <row r="28038" spans="1:23" x14ac:dyDescent="0.25">
      <c r="A28038" s="9" t="s">
        <v>4890</v>
      </c>
      <c r="B28038" s="9" t="s">
        <v>13432</v>
      </c>
      <c r="C28038" s="9" t="s">
        <v>13433</v>
      </c>
      <c r="D28038" s="9" t="s">
        <v>2</v>
      </c>
      <c r="E28038">
        <v>51.556320499999998</v>
      </c>
      <c r="F28038">
        <v>-4.3490899999999999E-2</v>
      </c>
      <c r="G28038">
        <v>1</v>
      </c>
      <c r="H28038">
        <v>2</v>
      </c>
      <c r="I28038">
        <v>121</v>
      </c>
      <c r="J28038">
        <v>2</v>
      </c>
      <c r="K28038" s="9" t="s">
        <v>3</v>
      </c>
      <c r="L28038" s="9" t="s">
        <v>16</v>
      </c>
      <c r="M28038">
        <v>5500</v>
      </c>
      <c r="N28038">
        <v>6000</v>
      </c>
      <c r="O28038">
        <v>6450</v>
      </c>
      <c r="P28038">
        <v>1070000</v>
      </c>
      <c r="Q28038">
        <v>1127000</v>
      </c>
      <c r="R28038">
        <v>1183000</v>
      </c>
      <c r="S28038" s="9" t="s">
        <v>5</v>
      </c>
      <c r="T28038" s="1">
        <v>45572</v>
      </c>
      <c r="U28038">
        <v>327000</v>
      </c>
      <c r="V28038" s="1">
        <v>34725</v>
      </c>
      <c r="W28038">
        <v>63500</v>
      </c>
    </row>
    <row r="28039" spans="1:23" x14ac:dyDescent="0.25">
      <c r="A28039" s="9" t="s">
        <v>4309</v>
      </c>
      <c r="B28039" s="9" t="s">
        <v>12344</v>
      </c>
      <c r="C28039" s="9" t="s">
        <v>664</v>
      </c>
      <c r="D28039" s="9" t="s">
        <v>2</v>
      </c>
      <c r="E28039">
        <v>51.552974499999998</v>
      </c>
      <c r="F28039">
        <v>9.7664999999999991E-3</v>
      </c>
      <c r="G28039">
        <v>1</v>
      </c>
      <c r="H28039">
        <v>2</v>
      </c>
      <c r="I28039">
        <v>83</v>
      </c>
      <c r="J28039">
        <v>2</v>
      </c>
      <c r="K28039" s="9" t="s">
        <v>3</v>
      </c>
      <c r="L28039" s="9" t="s">
        <v>16</v>
      </c>
      <c r="M28039">
        <v>2550</v>
      </c>
      <c r="N28039">
        <v>2800</v>
      </c>
      <c r="O28039">
        <v>3050</v>
      </c>
      <c r="P28039">
        <v>609000</v>
      </c>
      <c r="Q28039">
        <v>641000</v>
      </c>
      <c r="R28039">
        <v>673000</v>
      </c>
      <c r="S28039" s="9" t="s">
        <v>5</v>
      </c>
      <c r="T28039" s="1">
        <v>45572</v>
      </c>
      <c r="U28039">
        <v>16000</v>
      </c>
      <c r="V28039" s="1">
        <v>45434</v>
      </c>
      <c r="W28039">
        <v>625000</v>
      </c>
    </row>
    <row r="28040" spans="1:23" x14ac:dyDescent="0.25">
      <c r="A28040" s="9" t="s">
        <v>4309</v>
      </c>
      <c r="B28040" s="9" t="s">
        <v>12344</v>
      </c>
      <c r="C28040" s="9" t="s">
        <v>664</v>
      </c>
      <c r="D28040" s="9" t="s">
        <v>2</v>
      </c>
      <c r="E28040">
        <v>51.552974499999998</v>
      </c>
      <c r="F28040">
        <v>9.7664999999999991E-3</v>
      </c>
      <c r="G28040">
        <v>1</v>
      </c>
      <c r="H28040">
        <v>2</v>
      </c>
      <c r="I28040">
        <v>83</v>
      </c>
      <c r="J28040">
        <v>2</v>
      </c>
      <c r="K28040" s="9" t="s">
        <v>3</v>
      </c>
      <c r="L28040" s="9" t="s">
        <v>16</v>
      </c>
      <c r="M28040">
        <v>2550</v>
      </c>
      <c r="N28040">
        <v>2800</v>
      </c>
      <c r="O28040">
        <v>3050</v>
      </c>
      <c r="P28040">
        <v>609000</v>
      </c>
      <c r="Q28040">
        <v>641000</v>
      </c>
      <c r="R28040">
        <v>673000</v>
      </c>
      <c r="S28040" s="9" t="s">
        <v>5</v>
      </c>
      <c r="T28040" s="1">
        <v>45572</v>
      </c>
      <c r="U28040">
        <v>16000</v>
      </c>
      <c r="V28040" s="1">
        <v>44084</v>
      </c>
      <c r="W28040">
        <v>486000</v>
      </c>
    </row>
    <row r="28041" spans="1:23" x14ac:dyDescent="0.25">
      <c r="A28041" s="9" t="s">
        <v>4309</v>
      </c>
      <c r="B28041" s="9" t="s">
        <v>12344</v>
      </c>
      <c r="C28041" s="9" t="s">
        <v>664</v>
      </c>
      <c r="D28041" s="9" t="s">
        <v>2</v>
      </c>
      <c r="E28041">
        <v>51.552974499999998</v>
      </c>
      <c r="F28041">
        <v>9.7664999999999991E-3</v>
      </c>
      <c r="G28041">
        <v>1</v>
      </c>
      <c r="H28041">
        <v>2</v>
      </c>
      <c r="I28041">
        <v>83</v>
      </c>
      <c r="J28041">
        <v>2</v>
      </c>
      <c r="K28041" s="9" t="s">
        <v>3</v>
      </c>
      <c r="L28041" s="9" t="s">
        <v>16</v>
      </c>
      <c r="M28041">
        <v>2550</v>
      </c>
      <c r="N28041">
        <v>2800</v>
      </c>
      <c r="O28041">
        <v>3050</v>
      </c>
      <c r="P28041">
        <v>609000</v>
      </c>
      <c r="Q28041">
        <v>641000</v>
      </c>
      <c r="R28041">
        <v>673000</v>
      </c>
      <c r="S28041" s="9" t="s">
        <v>5</v>
      </c>
      <c r="T28041" s="1">
        <v>45572</v>
      </c>
      <c r="U28041">
        <v>16000</v>
      </c>
      <c r="V28041" s="1">
        <v>41843</v>
      </c>
      <c r="W28041">
        <v>395000</v>
      </c>
    </row>
    <row r="28042" spans="1:23" x14ac:dyDescent="0.25">
      <c r="A28042" s="9" t="s">
        <v>4309</v>
      </c>
      <c r="B28042" s="9" t="s">
        <v>12344</v>
      </c>
      <c r="C28042" s="9" t="s">
        <v>664</v>
      </c>
      <c r="D28042" s="9" t="s">
        <v>2</v>
      </c>
      <c r="E28042">
        <v>51.552974499999998</v>
      </c>
      <c r="F28042">
        <v>9.7664999999999991E-3</v>
      </c>
      <c r="G28042">
        <v>1</v>
      </c>
      <c r="H28042">
        <v>2</v>
      </c>
      <c r="I28042">
        <v>83</v>
      </c>
      <c r="J28042">
        <v>2</v>
      </c>
      <c r="K28042" s="9" t="s">
        <v>3</v>
      </c>
      <c r="L28042" s="9" t="s">
        <v>16</v>
      </c>
      <c r="M28042">
        <v>2550</v>
      </c>
      <c r="N28042">
        <v>2800</v>
      </c>
      <c r="O28042">
        <v>3050</v>
      </c>
      <c r="P28042">
        <v>609000</v>
      </c>
      <c r="Q28042">
        <v>641000</v>
      </c>
      <c r="R28042">
        <v>673000</v>
      </c>
      <c r="S28042" s="9" t="s">
        <v>5</v>
      </c>
      <c r="T28042" s="1">
        <v>45572</v>
      </c>
      <c r="U28042">
        <v>16000</v>
      </c>
      <c r="V28042" s="1">
        <v>40165</v>
      </c>
      <c r="W28042">
        <v>172500</v>
      </c>
    </row>
    <row r="28043" spans="1:23" x14ac:dyDescent="0.25">
      <c r="A28043" s="9" t="s">
        <v>4309</v>
      </c>
      <c r="B28043" s="9" t="s">
        <v>12344</v>
      </c>
      <c r="C28043" s="9" t="s">
        <v>664</v>
      </c>
      <c r="D28043" s="9" t="s">
        <v>2</v>
      </c>
      <c r="E28043">
        <v>51.552974499999998</v>
      </c>
      <c r="F28043">
        <v>9.7664999999999991E-3</v>
      </c>
      <c r="G28043">
        <v>1</v>
      </c>
      <c r="H28043">
        <v>2</v>
      </c>
      <c r="I28043">
        <v>83</v>
      </c>
      <c r="J28043">
        <v>2</v>
      </c>
      <c r="K28043" s="9" t="s">
        <v>3</v>
      </c>
      <c r="L28043" s="9" t="s">
        <v>16</v>
      </c>
      <c r="M28043">
        <v>2550</v>
      </c>
      <c r="N28043">
        <v>2800</v>
      </c>
      <c r="O28043">
        <v>3050</v>
      </c>
      <c r="P28043">
        <v>609000</v>
      </c>
      <c r="Q28043">
        <v>641000</v>
      </c>
      <c r="R28043">
        <v>673000</v>
      </c>
      <c r="S28043" s="9" t="s">
        <v>5</v>
      </c>
      <c r="T28043" s="1">
        <v>45572</v>
      </c>
      <c r="U28043">
        <v>16000</v>
      </c>
      <c r="V28043" s="1">
        <v>34971</v>
      </c>
      <c r="W28043">
        <v>51000</v>
      </c>
    </row>
    <row r="28044" spans="1:23" x14ac:dyDescent="0.25">
      <c r="A28044" s="9" t="s">
        <v>4309</v>
      </c>
      <c r="B28044" s="9" t="s">
        <v>12344</v>
      </c>
      <c r="C28044" s="9" t="s">
        <v>664</v>
      </c>
      <c r="D28044" s="9" t="s">
        <v>2</v>
      </c>
      <c r="E28044">
        <v>51.5527546</v>
      </c>
      <c r="F28044">
        <v>1.00021E-2</v>
      </c>
      <c r="G28044">
        <v>1</v>
      </c>
      <c r="H28044">
        <v>2</v>
      </c>
      <c r="I28044">
        <v>82</v>
      </c>
      <c r="J28044">
        <v>2</v>
      </c>
      <c r="K28044" s="9" t="s">
        <v>3</v>
      </c>
      <c r="L28044" s="9" t="s">
        <v>16</v>
      </c>
      <c r="M28044">
        <v>2000</v>
      </c>
      <c r="N28044">
        <v>2200</v>
      </c>
      <c r="O28044">
        <v>2400</v>
      </c>
      <c r="P28044">
        <v>482000</v>
      </c>
      <c r="Q28044">
        <v>508000</v>
      </c>
      <c r="R28044">
        <v>533000</v>
      </c>
      <c r="S28044" s="9" t="s">
        <v>5</v>
      </c>
      <c r="T28044" s="1">
        <v>45572</v>
      </c>
      <c r="U28044">
        <v>66000</v>
      </c>
      <c r="V28044" s="1">
        <v>44358</v>
      </c>
      <c r="W28044">
        <v>442000</v>
      </c>
    </row>
    <row r="28045" spans="1:23" x14ac:dyDescent="0.25">
      <c r="A28045" s="9" t="s">
        <v>4309</v>
      </c>
      <c r="B28045" s="9" t="s">
        <v>12344</v>
      </c>
      <c r="C28045" s="9" t="s">
        <v>664</v>
      </c>
      <c r="D28045" s="9" t="s">
        <v>2</v>
      </c>
      <c r="E28045">
        <v>51.5527546</v>
      </c>
      <c r="F28045">
        <v>1.00021E-2</v>
      </c>
      <c r="G28045">
        <v>1</v>
      </c>
      <c r="H28045">
        <v>2</v>
      </c>
      <c r="I28045">
        <v>82</v>
      </c>
      <c r="J28045">
        <v>2</v>
      </c>
      <c r="K28045" s="9" t="s">
        <v>3</v>
      </c>
      <c r="L28045" s="9" t="s">
        <v>16</v>
      </c>
      <c r="M28045">
        <v>2000</v>
      </c>
      <c r="N28045">
        <v>2200</v>
      </c>
      <c r="O28045">
        <v>2400</v>
      </c>
      <c r="P28045">
        <v>482000</v>
      </c>
      <c r="Q28045">
        <v>508000</v>
      </c>
      <c r="R28045">
        <v>533000</v>
      </c>
      <c r="S28045" s="9" t="s">
        <v>5</v>
      </c>
      <c r="T28045" s="1">
        <v>45572</v>
      </c>
      <c r="U28045">
        <v>66000</v>
      </c>
      <c r="V28045" s="1">
        <v>37832</v>
      </c>
      <c r="W28045">
        <v>175500</v>
      </c>
    </row>
    <row r="28046" spans="1:23" x14ac:dyDescent="0.25">
      <c r="A28046" s="9" t="s">
        <v>4309</v>
      </c>
      <c r="B28046" s="9" t="s">
        <v>12344</v>
      </c>
      <c r="C28046" s="9" t="s">
        <v>664</v>
      </c>
      <c r="D28046" s="9" t="s">
        <v>2</v>
      </c>
      <c r="E28046">
        <v>51.5527546</v>
      </c>
      <c r="F28046">
        <v>1.00021E-2</v>
      </c>
      <c r="G28046">
        <v>1</v>
      </c>
      <c r="H28046">
        <v>2</v>
      </c>
      <c r="I28046">
        <v>82</v>
      </c>
      <c r="J28046">
        <v>2</v>
      </c>
      <c r="K28046" s="9" t="s">
        <v>3</v>
      </c>
      <c r="L28046" s="9" t="s">
        <v>16</v>
      </c>
      <c r="M28046">
        <v>2000</v>
      </c>
      <c r="N28046">
        <v>2200</v>
      </c>
      <c r="O28046">
        <v>2400</v>
      </c>
      <c r="P28046">
        <v>482000</v>
      </c>
      <c r="Q28046">
        <v>508000</v>
      </c>
      <c r="R28046">
        <v>533000</v>
      </c>
      <c r="S28046" s="9" t="s">
        <v>5</v>
      </c>
      <c r="T28046" s="1">
        <v>45572</v>
      </c>
      <c r="U28046">
        <v>66000</v>
      </c>
      <c r="V28046" s="1">
        <v>36854</v>
      </c>
      <c r="W28046">
        <v>112500</v>
      </c>
    </row>
    <row r="28047" spans="1:23" x14ac:dyDescent="0.25">
      <c r="A28047" s="9" t="s">
        <v>6462</v>
      </c>
      <c r="B28047" s="9" t="s">
        <v>14104</v>
      </c>
      <c r="C28047" s="9" t="s">
        <v>14105</v>
      </c>
      <c r="D28047" s="9" t="s">
        <v>2</v>
      </c>
      <c r="E28047">
        <v>51.553134900000003</v>
      </c>
      <c r="F28047">
        <v>9.1690000000000001E-4</v>
      </c>
      <c r="G28047">
        <v>1</v>
      </c>
      <c r="H28047">
        <v>2</v>
      </c>
      <c r="I28047">
        <v>86</v>
      </c>
      <c r="J28047">
        <v>2</v>
      </c>
      <c r="K28047" s="9" t="s">
        <v>3</v>
      </c>
      <c r="L28047" s="9" t="s">
        <v>16</v>
      </c>
      <c r="M28047">
        <v>2200</v>
      </c>
      <c r="N28047">
        <v>2400</v>
      </c>
      <c r="O28047">
        <v>2600</v>
      </c>
      <c r="P28047">
        <v>524000</v>
      </c>
      <c r="Q28047">
        <v>552000</v>
      </c>
      <c r="R28047">
        <v>579000</v>
      </c>
      <c r="S28047" s="9" t="s">
        <v>5</v>
      </c>
      <c r="T28047" s="1">
        <v>45572</v>
      </c>
      <c r="U28047">
        <v>47000</v>
      </c>
      <c r="V28047" s="1">
        <v>44344</v>
      </c>
      <c r="W28047">
        <v>505000</v>
      </c>
    </row>
    <row r="28048" spans="1:23" x14ac:dyDescent="0.25">
      <c r="A28048" s="9" t="s">
        <v>6462</v>
      </c>
      <c r="B28048" s="9" t="s">
        <v>14104</v>
      </c>
      <c r="C28048" s="9" t="s">
        <v>14105</v>
      </c>
      <c r="D28048" s="9" t="s">
        <v>2</v>
      </c>
      <c r="E28048">
        <v>51.553134900000003</v>
      </c>
      <c r="F28048">
        <v>9.1690000000000001E-4</v>
      </c>
      <c r="G28048">
        <v>1</v>
      </c>
      <c r="H28048">
        <v>2</v>
      </c>
      <c r="I28048">
        <v>86</v>
      </c>
      <c r="J28048">
        <v>2</v>
      </c>
      <c r="K28048" s="9" t="s">
        <v>3</v>
      </c>
      <c r="L28048" s="9" t="s">
        <v>16</v>
      </c>
      <c r="M28048">
        <v>2200</v>
      </c>
      <c r="N28048">
        <v>2400</v>
      </c>
      <c r="O28048">
        <v>2600</v>
      </c>
      <c r="P28048">
        <v>524000</v>
      </c>
      <c r="Q28048">
        <v>552000</v>
      </c>
      <c r="R28048">
        <v>579000</v>
      </c>
      <c r="S28048" s="9" t="s">
        <v>5</v>
      </c>
      <c r="T28048" s="1">
        <v>45572</v>
      </c>
      <c r="U28048">
        <v>47000</v>
      </c>
      <c r="V28048" s="1">
        <v>42684</v>
      </c>
      <c r="W28048">
        <v>445000</v>
      </c>
    </row>
    <row r="28049" spans="1:23" x14ac:dyDescent="0.25">
      <c r="A28049" s="9" t="s">
        <v>6462</v>
      </c>
      <c r="B28049" s="9" t="s">
        <v>14104</v>
      </c>
      <c r="C28049" s="9" t="s">
        <v>14105</v>
      </c>
      <c r="D28049" s="9" t="s">
        <v>2</v>
      </c>
      <c r="E28049">
        <v>51.553134900000003</v>
      </c>
      <c r="F28049">
        <v>9.1690000000000001E-4</v>
      </c>
      <c r="G28049">
        <v>1</v>
      </c>
      <c r="H28049">
        <v>2</v>
      </c>
      <c r="I28049">
        <v>86</v>
      </c>
      <c r="J28049">
        <v>2</v>
      </c>
      <c r="K28049" s="9" t="s">
        <v>3</v>
      </c>
      <c r="L28049" s="9" t="s">
        <v>16</v>
      </c>
      <c r="M28049">
        <v>2200</v>
      </c>
      <c r="N28049">
        <v>2400</v>
      </c>
      <c r="O28049">
        <v>2600</v>
      </c>
      <c r="P28049">
        <v>524000</v>
      </c>
      <c r="Q28049">
        <v>552000</v>
      </c>
      <c r="R28049">
        <v>579000</v>
      </c>
      <c r="S28049" s="9" t="s">
        <v>5</v>
      </c>
      <c r="T28049" s="1">
        <v>45572</v>
      </c>
      <c r="U28049">
        <v>47000</v>
      </c>
      <c r="V28049" s="1">
        <v>40652</v>
      </c>
      <c r="W28049">
        <v>204000</v>
      </c>
    </row>
    <row r="28050" spans="1:23" x14ac:dyDescent="0.25">
      <c r="A28050" s="9" t="s">
        <v>4845</v>
      </c>
      <c r="B28050" s="9" t="s">
        <v>15836</v>
      </c>
      <c r="C28050" s="9" t="s">
        <v>15837</v>
      </c>
      <c r="D28050" s="9" t="s">
        <v>2</v>
      </c>
      <c r="E28050">
        <v>51.551554400000001</v>
      </c>
      <c r="F28050">
        <v>1.8427999999999999E-3</v>
      </c>
      <c r="G28050">
        <v>1</v>
      </c>
      <c r="H28050">
        <v>2</v>
      </c>
      <c r="I28050">
        <v>93</v>
      </c>
      <c r="J28050">
        <v>2</v>
      </c>
      <c r="K28050" s="9" t="s">
        <v>3</v>
      </c>
      <c r="L28050" s="9" t="s">
        <v>16</v>
      </c>
      <c r="M28050">
        <v>2150</v>
      </c>
      <c r="N28050">
        <v>2350</v>
      </c>
      <c r="O28050">
        <v>2550</v>
      </c>
      <c r="P28050">
        <v>510000</v>
      </c>
      <c r="Q28050">
        <v>537000</v>
      </c>
      <c r="R28050">
        <v>564000</v>
      </c>
      <c r="S28050" s="9" t="s">
        <v>5</v>
      </c>
      <c r="T28050" s="1">
        <v>45572</v>
      </c>
      <c r="U28050">
        <v>37000</v>
      </c>
      <c r="V28050" s="1">
        <v>44911</v>
      </c>
      <c r="W28050">
        <v>500000</v>
      </c>
    </row>
    <row r="28051" spans="1:23" x14ac:dyDescent="0.25">
      <c r="A28051" s="9" t="s">
        <v>5187</v>
      </c>
      <c r="B28051" s="9" t="s">
        <v>17570</v>
      </c>
      <c r="C28051" s="9" t="s">
        <v>17571</v>
      </c>
      <c r="D28051" s="9" t="s">
        <v>2</v>
      </c>
      <c r="E28051">
        <v>51.552182600000002</v>
      </c>
      <c r="F28051">
        <v>1.1895299999999999E-2</v>
      </c>
      <c r="G28051">
        <v>1</v>
      </c>
      <c r="H28051">
        <v>2</v>
      </c>
      <c r="I28051">
        <v>76</v>
      </c>
      <c r="J28051">
        <v>2</v>
      </c>
      <c r="K28051" s="9" t="s">
        <v>3</v>
      </c>
      <c r="L28051" s="9" t="s">
        <v>16</v>
      </c>
      <c r="M28051">
        <v>1850</v>
      </c>
      <c r="N28051">
        <v>2000</v>
      </c>
      <c r="O28051">
        <v>2150</v>
      </c>
      <c r="P28051">
        <v>439000</v>
      </c>
      <c r="Q28051">
        <v>462000</v>
      </c>
      <c r="R28051">
        <v>485000</v>
      </c>
      <c r="S28051" s="9" t="s">
        <v>5</v>
      </c>
      <c r="T28051" s="1">
        <v>45572</v>
      </c>
      <c r="U28051">
        <v>27000</v>
      </c>
      <c r="V28051" s="1">
        <v>45513</v>
      </c>
      <c r="W28051">
        <v>435000</v>
      </c>
    </row>
    <row r="28052" spans="1:23" x14ac:dyDescent="0.25">
      <c r="A28052" s="9" t="s">
        <v>5187</v>
      </c>
      <c r="B28052" s="9" t="s">
        <v>17570</v>
      </c>
      <c r="C28052" s="9" t="s">
        <v>17571</v>
      </c>
      <c r="D28052" s="9" t="s">
        <v>2</v>
      </c>
      <c r="E28052">
        <v>51.552182600000002</v>
      </c>
      <c r="F28052">
        <v>1.1895299999999999E-2</v>
      </c>
      <c r="G28052">
        <v>1</v>
      </c>
      <c r="H28052">
        <v>2</v>
      </c>
      <c r="I28052">
        <v>76</v>
      </c>
      <c r="J28052">
        <v>2</v>
      </c>
      <c r="K28052" s="9" t="s">
        <v>3</v>
      </c>
      <c r="L28052" s="9" t="s">
        <v>16</v>
      </c>
      <c r="M28052">
        <v>1850</v>
      </c>
      <c r="N28052">
        <v>2000</v>
      </c>
      <c r="O28052">
        <v>2150</v>
      </c>
      <c r="P28052">
        <v>439000</v>
      </c>
      <c r="Q28052">
        <v>462000</v>
      </c>
      <c r="R28052">
        <v>485000</v>
      </c>
      <c r="S28052" s="9" t="s">
        <v>5</v>
      </c>
      <c r="T28052" s="1">
        <v>45572</v>
      </c>
      <c r="U28052">
        <v>27000</v>
      </c>
      <c r="V28052" s="1">
        <v>38240</v>
      </c>
      <c r="W28052">
        <v>189000</v>
      </c>
    </row>
    <row r="28053" spans="1:23" x14ac:dyDescent="0.25">
      <c r="A28053" s="9" t="s">
        <v>5187</v>
      </c>
      <c r="B28053" s="9" t="s">
        <v>17570</v>
      </c>
      <c r="C28053" s="9" t="s">
        <v>17571</v>
      </c>
      <c r="D28053" s="9" t="s">
        <v>2</v>
      </c>
      <c r="E28053">
        <v>51.552182600000002</v>
      </c>
      <c r="F28053">
        <v>1.1895299999999999E-2</v>
      </c>
      <c r="G28053">
        <v>1</v>
      </c>
      <c r="H28053">
        <v>2</v>
      </c>
      <c r="I28053">
        <v>76</v>
      </c>
      <c r="J28053">
        <v>2</v>
      </c>
      <c r="K28053" s="9" t="s">
        <v>3</v>
      </c>
      <c r="L28053" s="9" t="s">
        <v>16</v>
      </c>
      <c r="M28053">
        <v>1850</v>
      </c>
      <c r="N28053">
        <v>2000</v>
      </c>
      <c r="O28053">
        <v>2150</v>
      </c>
      <c r="P28053">
        <v>439000</v>
      </c>
      <c r="Q28053">
        <v>462000</v>
      </c>
      <c r="R28053">
        <v>485000</v>
      </c>
      <c r="S28053" s="9" t="s">
        <v>5</v>
      </c>
      <c r="T28053" s="1">
        <v>45572</v>
      </c>
      <c r="U28053">
        <v>27000</v>
      </c>
      <c r="V28053" s="1">
        <v>37978</v>
      </c>
      <c r="W28053">
        <v>170000</v>
      </c>
    </row>
    <row r="28054" spans="1:23" x14ac:dyDescent="0.25">
      <c r="A28054" s="9" t="s">
        <v>5187</v>
      </c>
      <c r="B28054" s="9" t="s">
        <v>17570</v>
      </c>
      <c r="C28054" s="9" t="s">
        <v>17571</v>
      </c>
      <c r="D28054" s="9" t="s">
        <v>2</v>
      </c>
      <c r="E28054">
        <v>51.552182600000002</v>
      </c>
      <c r="F28054">
        <v>1.1895299999999999E-2</v>
      </c>
      <c r="G28054">
        <v>1</v>
      </c>
      <c r="H28054">
        <v>2</v>
      </c>
      <c r="I28054">
        <v>76</v>
      </c>
      <c r="J28054">
        <v>2</v>
      </c>
      <c r="K28054" s="9" t="s">
        <v>3</v>
      </c>
      <c r="L28054" s="9" t="s">
        <v>16</v>
      </c>
      <c r="M28054">
        <v>1850</v>
      </c>
      <c r="N28054">
        <v>2000</v>
      </c>
      <c r="O28054">
        <v>2150</v>
      </c>
      <c r="P28054">
        <v>439000</v>
      </c>
      <c r="Q28054">
        <v>462000</v>
      </c>
      <c r="R28054">
        <v>485000</v>
      </c>
      <c r="S28054" s="9" t="s">
        <v>5</v>
      </c>
      <c r="T28054" s="1">
        <v>45572</v>
      </c>
      <c r="U28054">
        <v>27000</v>
      </c>
      <c r="V28054" s="1">
        <v>36046</v>
      </c>
      <c r="W28054">
        <v>69000</v>
      </c>
    </row>
    <row r="28055" spans="1:23" x14ac:dyDescent="0.25">
      <c r="A28055" s="9" t="s">
        <v>5403</v>
      </c>
      <c r="B28055" s="9" t="s">
        <v>13770</v>
      </c>
      <c r="C28055" s="9" t="s">
        <v>13771</v>
      </c>
      <c r="D28055" s="9" t="s">
        <v>2</v>
      </c>
      <c r="E28055">
        <v>51.542521999999998</v>
      </c>
      <c r="F28055">
        <v>1.25652E-2</v>
      </c>
      <c r="G28055">
        <v>1</v>
      </c>
      <c r="H28055">
        <v>2</v>
      </c>
      <c r="I28055">
        <v>70</v>
      </c>
      <c r="J28055">
        <v>2</v>
      </c>
      <c r="K28055" s="9" t="s">
        <v>3</v>
      </c>
      <c r="L28055" s="9" t="s">
        <v>16</v>
      </c>
      <c r="M28055">
        <v>2000</v>
      </c>
      <c r="N28055">
        <v>2200</v>
      </c>
      <c r="O28055">
        <v>2400</v>
      </c>
      <c r="P28055">
        <v>480000</v>
      </c>
      <c r="Q28055">
        <v>505000</v>
      </c>
      <c r="R28055">
        <v>530000</v>
      </c>
      <c r="S28055" s="9" t="s">
        <v>5</v>
      </c>
      <c r="T28055" s="1">
        <v>45572</v>
      </c>
      <c r="U28055">
        <v>25000</v>
      </c>
      <c r="V28055" s="1">
        <v>45366</v>
      </c>
      <c r="W28055">
        <v>480000</v>
      </c>
    </row>
    <row r="28056" spans="1:23" x14ac:dyDescent="0.25">
      <c r="A28056" s="9" t="s">
        <v>5403</v>
      </c>
      <c r="B28056" s="9" t="s">
        <v>13770</v>
      </c>
      <c r="C28056" s="9" t="s">
        <v>13771</v>
      </c>
      <c r="D28056" s="9" t="s">
        <v>2</v>
      </c>
      <c r="E28056">
        <v>51.542521999999998</v>
      </c>
      <c r="F28056">
        <v>1.25652E-2</v>
      </c>
      <c r="G28056">
        <v>1</v>
      </c>
      <c r="H28056">
        <v>2</v>
      </c>
      <c r="I28056">
        <v>70</v>
      </c>
      <c r="J28056">
        <v>2</v>
      </c>
      <c r="K28056" s="9" t="s">
        <v>3</v>
      </c>
      <c r="L28056" s="9" t="s">
        <v>16</v>
      </c>
      <c r="M28056">
        <v>2000</v>
      </c>
      <c r="N28056">
        <v>2200</v>
      </c>
      <c r="O28056">
        <v>2400</v>
      </c>
      <c r="P28056">
        <v>480000</v>
      </c>
      <c r="Q28056">
        <v>505000</v>
      </c>
      <c r="R28056">
        <v>530000</v>
      </c>
      <c r="S28056" s="9" t="s">
        <v>5</v>
      </c>
      <c r="T28056" s="1">
        <v>45572</v>
      </c>
      <c r="U28056">
        <v>25000</v>
      </c>
      <c r="V28056" s="1">
        <v>43707</v>
      </c>
      <c r="W28056">
        <v>432500</v>
      </c>
    </row>
    <row r="28057" spans="1:23" x14ac:dyDescent="0.25">
      <c r="A28057" s="9" t="s">
        <v>5403</v>
      </c>
      <c r="B28057" s="9" t="s">
        <v>13770</v>
      </c>
      <c r="C28057" s="9" t="s">
        <v>13771</v>
      </c>
      <c r="D28057" s="9" t="s">
        <v>2</v>
      </c>
      <c r="E28057">
        <v>51.542521999999998</v>
      </c>
      <c r="F28057">
        <v>1.25652E-2</v>
      </c>
      <c r="G28057">
        <v>1</v>
      </c>
      <c r="H28057">
        <v>2</v>
      </c>
      <c r="I28057">
        <v>70</v>
      </c>
      <c r="J28057">
        <v>2</v>
      </c>
      <c r="K28057" s="9" t="s">
        <v>3</v>
      </c>
      <c r="L28057" s="9" t="s">
        <v>16</v>
      </c>
      <c r="M28057">
        <v>2000</v>
      </c>
      <c r="N28057">
        <v>2200</v>
      </c>
      <c r="O28057">
        <v>2400</v>
      </c>
      <c r="P28057">
        <v>480000</v>
      </c>
      <c r="Q28057">
        <v>505000</v>
      </c>
      <c r="R28057">
        <v>530000</v>
      </c>
      <c r="S28057" s="9" t="s">
        <v>5</v>
      </c>
      <c r="T28057" s="1">
        <v>45572</v>
      </c>
      <c r="U28057">
        <v>25000</v>
      </c>
      <c r="V28057" s="1">
        <v>42062</v>
      </c>
      <c r="W28057">
        <v>342000</v>
      </c>
    </row>
    <row r="28058" spans="1:23" x14ac:dyDescent="0.25">
      <c r="A28058" s="9" t="s">
        <v>5403</v>
      </c>
      <c r="B28058" s="9" t="s">
        <v>13770</v>
      </c>
      <c r="C28058" s="9" t="s">
        <v>13771</v>
      </c>
      <c r="D28058" s="9" t="s">
        <v>2</v>
      </c>
      <c r="E28058">
        <v>51.542521999999998</v>
      </c>
      <c r="F28058">
        <v>1.25652E-2</v>
      </c>
      <c r="G28058">
        <v>1</v>
      </c>
      <c r="H28058">
        <v>2</v>
      </c>
      <c r="I28058">
        <v>70</v>
      </c>
      <c r="J28058">
        <v>2</v>
      </c>
      <c r="K28058" s="9" t="s">
        <v>3</v>
      </c>
      <c r="L28058" s="9" t="s">
        <v>16</v>
      </c>
      <c r="M28058">
        <v>2000</v>
      </c>
      <c r="N28058">
        <v>2200</v>
      </c>
      <c r="O28058">
        <v>2400</v>
      </c>
      <c r="P28058">
        <v>480000</v>
      </c>
      <c r="Q28058">
        <v>505000</v>
      </c>
      <c r="R28058">
        <v>530000</v>
      </c>
      <c r="S28058" s="9" t="s">
        <v>5</v>
      </c>
      <c r="T28058" s="1">
        <v>45572</v>
      </c>
      <c r="U28058">
        <v>25000</v>
      </c>
      <c r="V28058" s="1">
        <v>38317</v>
      </c>
      <c r="W28058">
        <v>205000</v>
      </c>
    </row>
    <row r="28059" spans="1:23" x14ac:dyDescent="0.25">
      <c r="A28059" s="9" t="s">
        <v>5403</v>
      </c>
      <c r="B28059" s="9" t="s">
        <v>13770</v>
      </c>
      <c r="C28059" s="9" t="s">
        <v>13771</v>
      </c>
      <c r="D28059" s="9" t="s">
        <v>2</v>
      </c>
      <c r="E28059">
        <v>51.542521999999998</v>
      </c>
      <c r="F28059">
        <v>1.25652E-2</v>
      </c>
      <c r="G28059">
        <v>1</v>
      </c>
      <c r="H28059">
        <v>2</v>
      </c>
      <c r="I28059">
        <v>70</v>
      </c>
      <c r="J28059">
        <v>2</v>
      </c>
      <c r="K28059" s="9" t="s">
        <v>3</v>
      </c>
      <c r="L28059" s="9" t="s">
        <v>16</v>
      </c>
      <c r="M28059">
        <v>2000</v>
      </c>
      <c r="N28059">
        <v>2200</v>
      </c>
      <c r="O28059">
        <v>2400</v>
      </c>
      <c r="P28059">
        <v>480000</v>
      </c>
      <c r="Q28059">
        <v>505000</v>
      </c>
      <c r="R28059">
        <v>530000</v>
      </c>
      <c r="S28059" s="9" t="s">
        <v>5</v>
      </c>
      <c r="T28059" s="1">
        <v>45572</v>
      </c>
      <c r="U28059">
        <v>25000</v>
      </c>
      <c r="V28059" s="1">
        <v>37369</v>
      </c>
      <c r="W28059">
        <v>147500</v>
      </c>
    </row>
    <row r="28060" spans="1:23" x14ac:dyDescent="0.25">
      <c r="A28060" s="9" t="s">
        <v>5423</v>
      </c>
      <c r="B28060" s="9" t="s">
        <v>13146</v>
      </c>
      <c r="C28060" s="9" t="s">
        <v>13147</v>
      </c>
      <c r="D28060" s="9" t="s">
        <v>2</v>
      </c>
      <c r="E28060">
        <v>51.550392600000002</v>
      </c>
      <c r="F28060">
        <v>3.5225999999999999E-3</v>
      </c>
      <c r="G28060">
        <v>1</v>
      </c>
      <c r="H28060">
        <v>2</v>
      </c>
      <c r="I28060">
        <v>85</v>
      </c>
      <c r="J28060">
        <v>2</v>
      </c>
      <c r="K28060" s="9" t="s">
        <v>3</v>
      </c>
      <c r="L28060" s="9" t="s">
        <v>16</v>
      </c>
      <c r="M28060">
        <v>2100</v>
      </c>
      <c r="N28060">
        <v>2300</v>
      </c>
      <c r="O28060">
        <v>2500</v>
      </c>
      <c r="P28060">
        <v>504000</v>
      </c>
      <c r="Q28060">
        <v>531000</v>
      </c>
      <c r="R28060">
        <v>557000</v>
      </c>
      <c r="S28060" s="9" t="s">
        <v>5</v>
      </c>
      <c r="T28060" s="1">
        <v>45572</v>
      </c>
      <c r="U28060">
        <v>-9000</v>
      </c>
      <c r="V28060" s="1">
        <v>44973</v>
      </c>
      <c r="W28060">
        <v>540000</v>
      </c>
    </row>
    <row r="28061" spans="1:23" x14ac:dyDescent="0.25">
      <c r="A28061" s="9" t="s">
        <v>5423</v>
      </c>
      <c r="B28061" s="9" t="s">
        <v>13146</v>
      </c>
      <c r="C28061" s="9" t="s">
        <v>13147</v>
      </c>
      <c r="D28061" s="9" t="s">
        <v>2</v>
      </c>
      <c r="E28061">
        <v>51.550392600000002</v>
      </c>
      <c r="F28061">
        <v>3.5225999999999999E-3</v>
      </c>
      <c r="G28061">
        <v>1</v>
      </c>
      <c r="H28061">
        <v>2</v>
      </c>
      <c r="I28061">
        <v>85</v>
      </c>
      <c r="J28061">
        <v>2</v>
      </c>
      <c r="K28061" s="9" t="s">
        <v>3</v>
      </c>
      <c r="L28061" s="9" t="s">
        <v>16</v>
      </c>
      <c r="M28061">
        <v>2100</v>
      </c>
      <c r="N28061">
        <v>2300</v>
      </c>
      <c r="O28061">
        <v>2500</v>
      </c>
      <c r="P28061">
        <v>504000</v>
      </c>
      <c r="Q28061">
        <v>531000</v>
      </c>
      <c r="R28061">
        <v>557000</v>
      </c>
      <c r="S28061" s="9" t="s">
        <v>5</v>
      </c>
      <c r="T28061" s="1">
        <v>45572</v>
      </c>
      <c r="U28061">
        <v>-9000</v>
      </c>
      <c r="V28061" s="1">
        <v>42186</v>
      </c>
      <c r="W28061">
        <v>413000</v>
      </c>
    </row>
    <row r="28062" spans="1:23" x14ac:dyDescent="0.25">
      <c r="A28062" s="9" t="s">
        <v>5423</v>
      </c>
      <c r="B28062" s="9" t="s">
        <v>13146</v>
      </c>
      <c r="C28062" s="9" t="s">
        <v>13147</v>
      </c>
      <c r="D28062" s="9" t="s">
        <v>2</v>
      </c>
      <c r="E28062">
        <v>51.550392600000002</v>
      </c>
      <c r="F28062">
        <v>3.5225999999999999E-3</v>
      </c>
      <c r="G28062">
        <v>1</v>
      </c>
      <c r="H28062">
        <v>2</v>
      </c>
      <c r="I28062">
        <v>85</v>
      </c>
      <c r="J28062">
        <v>2</v>
      </c>
      <c r="K28062" s="9" t="s">
        <v>3</v>
      </c>
      <c r="L28062" s="9" t="s">
        <v>16</v>
      </c>
      <c r="M28062">
        <v>2100</v>
      </c>
      <c r="N28062">
        <v>2300</v>
      </c>
      <c r="O28062">
        <v>2500</v>
      </c>
      <c r="P28062">
        <v>504000</v>
      </c>
      <c r="Q28062">
        <v>531000</v>
      </c>
      <c r="R28062">
        <v>557000</v>
      </c>
      <c r="S28062" s="9" t="s">
        <v>5</v>
      </c>
      <c r="T28062" s="1">
        <v>45572</v>
      </c>
      <c r="U28062">
        <v>-9000</v>
      </c>
      <c r="V28062" s="1">
        <v>35976</v>
      </c>
      <c r="W28062">
        <v>65000</v>
      </c>
    </row>
    <row r="28063" spans="1:23" x14ac:dyDescent="0.25">
      <c r="A28063" s="9" t="s">
        <v>5423</v>
      </c>
      <c r="B28063" s="9" t="s">
        <v>13146</v>
      </c>
      <c r="C28063" s="9" t="s">
        <v>13147</v>
      </c>
      <c r="D28063" s="9" t="s">
        <v>2</v>
      </c>
      <c r="E28063">
        <v>51.550167199999997</v>
      </c>
      <c r="F28063">
        <v>3.5560000000000001E-3</v>
      </c>
      <c r="G28063">
        <v>1</v>
      </c>
      <c r="H28063">
        <v>2</v>
      </c>
      <c r="I28063">
        <v>78</v>
      </c>
      <c r="J28063">
        <v>2</v>
      </c>
      <c r="K28063" s="9" t="s">
        <v>3</v>
      </c>
      <c r="L28063" s="9" t="s">
        <v>16</v>
      </c>
      <c r="M28063">
        <v>2000</v>
      </c>
      <c r="N28063">
        <v>2200</v>
      </c>
      <c r="O28063">
        <v>2400</v>
      </c>
      <c r="P28063">
        <v>476000</v>
      </c>
      <c r="Q28063">
        <v>501000</v>
      </c>
      <c r="R28063">
        <v>526000</v>
      </c>
      <c r="S28063" s="9" t="s">
        <v>5</v>
      </c>
      <c r="T28063" s="1">
        <v>45572</v>
      </c>
      <c r="U28063">
        <v>151000</v>
      </c>
      <c r="V28063" s="1">
        <v>45103</v>
      </c>
      <c r="W28063">
        <v>350000</v>
      </c>
    </row>
    <row r="28064" spans="1:23" x14ac:dyDescent="0.25">
      <c r="A28064" s="9" t="s">
        <v>5423</v>
      </c>
      <c r="B28064" s="9" t="s">
        <v>13146</v>
      </c>
      <c r="C28064" s="9" t="s">
        <v>13147</v>
      </c>
      <c r="D28064" s="9" t="s">
        <v>2</v>
      </c>
      <c r="E28064">
        <v>51.550167199999997</v>
      </c>
      <c r="F28064">
        <v>3.5560000000000001E-3</v>
      </c>
      <c r="G28064">
        <v>1</v>
      </c>
      <c r="H28064">
        <v>2</v>
      </c>
      <c r="I28064">
        <v>78</v>
      </c>
      <c r="J28064">
        <v>2</v>
      </c>
      <c r="K28064" s="9" t="s">
        <v>3</v>
      </c>
      <c r="L28064" s="9" t="s">
        <v>16</v>
      </c>
      <c r="M28064">
        <v>2000</v>
      </c>
      <c r="N28064">
        <v>2200</v>
      </c>
      <c r="O28064">
        <v>2400</v>
      </c>
      <c r="P28064">
        <v>476000</v>
      </c>
      <c r="Q28064">
        <v>501000</v>
      </c>
      <c r="R28064">
        <v>526000</v>
      </c>
      <c r="S28064" s="9" t="s">
        <v>5</v>
      </c>
      <c r="T28064" s="1">
        <v>45572</v>
      </c>
      <c r="U28064">
        <v>151000</v>
      </c>
      <c r="V28064" s="1">
        <v>38029</v>
      </c>
      <c r="W28064">
        <v>180000</v>
      </c>
    </row>
    <row r="28065" spans="1:23" x14ac:dyDescent="0.25">
      <c r="A28065" s="9" t="s">
        <v>5860</v>
      </c>
      <c r="B28065" s="9" t="s">
        <v>14118</v>
      </c>
      <c r="C28065" s="9" t="s">
        <v>14119</v>
      </c>
      <c r="D28065" s="9" t="s">
        <v>2</v>
      </c>
      <c r="E28065">
        <v>51.531835100000002</v>
      </c>
      <c r="F28065">
        <v>1.32906E-2</v>
      </c>
      <c r="G28065">
        <v>1</v>
      </c>
      <c r="H28065">
        <v>2</v>
      </c>
      <c r="I28065">
        <v>95</v>
      </c>
      <c r="J28065">
        <v>2</v>
      </c>
      <c r="K28065" s="9" t="s">
        <v>3</v>
      </c>
      <c r="L28065" s="9" t="s">
        <v>16</v>
      </c>
      <c r="M28065">
        <v>2600</v>
      </c>
      <c r="N28065">
        <v>2850</v>
      </c>
      <c r="O28065">
        <v>3100</v>
      </c>
      <c r="P28065">
        <v>624000</v>
      </c>
      <c r="Q28065">
        <v>657000</v>
      </c>
      <c r="R28065">
        <v>690000</v>
      </c>
      <c r="S28065" s="9" t="s">
        <v>5</v>
      </c>
      <c r="T28065" s="1">
        <v>45572</v>
      </c>
      <c r="U28065">
        <v>-28000</v>
      </c>
      <c r="V28065" s="1">
        <v>45373</v>
      </c>
      <c r="W28065">
        <v>685000</v>
      </c>
    </row>
    <row r="28066" spans="1:23" x14ac:dyDescent="0.25">
      <c r="A28066" s="9" t="s">
        <v>5860</v>
      </c>
      <c r="B28066" s="9" t="s">
        <v>14118</v>
      </c>
      <c r="C28066" s="9" t="s">
        <v>14119</v>
      </c>
      <c r="D28066" s="9" t="s">
        <v>2</v>
      </c>
      <c r="E28066">
        <v>51.531835100000002</v>
      </c>
      <c r="F28066">
        <v>1.32906E-2</v>
      </c>
      <c r="G28066">
        <v>1</v>
      </c>
      <c r="H28066">
        <v>2</v>
      </c>
      <c r="I28066">
        <v>95</v>
      </c>
      <c r="J28066">
        <v>2</v>
      </c>
      <c r="K28066" s="9" t="s">
        <v>3</v>
      </c>
      <c r="L28066" s="9" t="s">
        <v>16</v>
      </c>
      <c r="M28066">
        <v>2600</v>
      </c>
      <c r="N28066">
        <v>2850</v>
      </c>
      <c r="O28066">
        <v>3100</v>
      </c>
      <c r="P28066">
        <v>624000</v>
      </c>
      <c r="Q28066">
        <v>657000</v>
      </c>
      <c r="R28066">
        <v>690000</v>
      </c>
      <c r="S28066" s="9" t="s">
        <v>5</v>
      </c>
      <c r="T28066" s="1">
        <v>45572</v>
      </c>
      <c r="U28066">
        <v>-28000</v>
      </c>
      <c r="V28066" s="1">
        <v>45149</v>
      </c>
      <c r="W28066">
        <v>440000</v>
      </c>
    </row>
    <row r="28067" spans="1:23" x14ac:dyDescent="0.25">
      <c r="A28067" s="9" t="s">
        <v>5860</v>
      </c>
      <c r="B28067" s="9" t="s">
        <v>14118</v>
      </c>
      <c r="C28067" s="9" t="s">
        <v>14119</v>
      </c>
      <c r="D28067" s="9" t="s">
        <v>2</v>
      </c>
      <c r="E28067">
        <v>51.531835100000002</v>
      </c>
      <c r="F28067">
        <v>1.32906E-2</v>
      </c>
      <c r="G28067">
        <v>1</v>
      </c>
      <c r="H28067">
        <v>2</v>
      </c>
      <c r="I28067">
        <v>95</v>
      </c>
      <c r="J28067">
        <v>2</v>
      </c>
      <c r="K28067" s="9" t="s">
        <v>3</v>
      </c>
      <c r="L28067" s="9" t="s">
        <v>16</v>
      </c>
      <c r="M28067">
        <v>2600</v>
      </c>
      <c r="N28067">
        <v>2850</v>
      </c>
      <c r="O28067">
        <v>3100</v>
      </c>
      <c r="P28067">
        <v>624000</v>
      </c>
      <c r="Q28067">
        <v>657000</v>
      </c>
      <c r="R28067">
        <v>690000</v>
      </c>
      <c r="S28067" s="9" t="s">
        <v>5</v>
      </c>
      <c r="T28067" s="1">
        <v>45572</v>
      </c>
      <c r="U28067">
        <v>-28000</v>
      </c>
      <c r="V28067" s="1">
        <v>38772</v>
      </c>
      <c r="W28067">
        <v>219000</v>
      </c>
    </row>
    <row r="28068" spans="1:23" x14ac:dyDescent="0.25">
      <c r="A28068" s="9" t="s">
        <v>6519</v>
      </c>
      <c r="B28068" s="9" t="s">
        <v>13776</v>
      </c>
      <c r="C28068" s="9" t="s">
        <v>13777</v>
      </c>
      <c r="D28068" s="9" t="s">
        <v>2</v>
      </c>
      <c r="E28068">
        <v>51.5419883</v>
      </c>
      <c r="F28068">
        <v>1.22244E-2</v>
      </c>
      <c r="G28068">
        <v>1</v>
      </c>
      <c r="H28068">
        <v>2</v>
      </c>
      <c r="I28068">
        <v>74</v>
      </c>
      <c r="J28068">
        <v>2</v>
      </c>
      <c r="K28068" s="9" t="s">
        <v>3</v>
      </c>
      <c r="L28068" s="9" t="s">
        <v>16</v>
      </c>
      <c r="M28068">
        <v>2000</v>
      </c>
      <c r="N28068">
        <v>2200</v>
      </c>
      <c r="O28068">
        <v>2400</v>
      </c>
      <c r="P28068">
        <v>476000</v>
      </c>
      <c r="Q28068">
        <v>502000</v>
      </c>
      <c r="R28068">
        <v>527000</v>
      </c>
      <c r="S28068" s="9" t="s">
        <v>5</v>
      </c>
      <c r="T28068" s="1">
        <v>45572</v>
      </c>
      <c r="U28068">
        <v>10000</v>
      </c>
      <c r="V28068" s="1">
        <v>44953</v>
      </c>
      <c r="W28068">
        <v>492500</v>
      </c>
    </row>
    <row r="28069" spans="1:23" x14ac:dyDescent="0.25">
      <c r="A28069" s="9" t="s">
        <v>6519</v>
      </c>
      <c r="B28069" s="9" t="s">
        <v>13776</v>
      </c>
      <c r="C28069" s="9" t="s">
        <v>13777</v>
      </c>
      <c r="D28069" s="9" t="s">
        <v>2</v>
      </c>
      <c r="E28069">
        <v>51.5419883</v>
      </c>
      <c r="F28069">
        <v>1.22244E-2</v>
      </c>
      <c r="G28069">
        <v>1</v>
      </c>
      <c r="H28069">
        <v>2</v>
      </c>
      <c r="I28069">
        <v>74</v>
      </c>
      <c r="J28069">
        <v>2</v>
      </c>
      <c r="K28069" s="9" t="s">
        <v>3</v>
      </c>
      <c r="L28069" s="9" t="s">
        <v>16</v>
      </c>
      <c r="M28069">
        <v>2000</v>
      </c>
      <c r="N28069">
        <v>2200</v>
      </c>
      <c r="O28069">
        <v>2400</v>
      </c>
      <c r="P28069">
        <v>476000</v>
      </c>
      <c r="Q28069">
        <v>502000</v>
      </c>
      <c r="R28069">
        <v>527000</v>
      </c>
      <c r="S28069" s="9" t="s">
        <v>5</v>
      </c>
      <c r="T28069" s="1">
        <v>45572</v>
      </c>
      <c r="U28069">
        <v>10000</v>
      </c>
      <c r="V28069" s="1">
        <v>44377</v>
      </c>
      <c r="W28069">
        <v>475000</v>
      </c>
    </row>
    <row r="28070" spans="1:23" x14ac:dyDescent="0.25">
      <c r="A28070" s="9" t="s">
        <v>6519</v>
      </c>
      <c r="B28070" s="9" t="s">
        <v>13776</v>
      </c>
      <c r="C28070" s="9" t="s">
        <v>13777</v>
      </c>
      <c r="D28070" s="9" t="s">
        <v>2</v>
      </c>
      <c r="E28070">
        <v>51.5419883</v>
      </c>
      <c r="F28070">
        <v>1.22244E-2</v>
      </c>
      <c r="G28070">
        <v>1</v>
      </c>
      <c r="H28070">
        <v>2</v>
      </c>
      <c r="I28070">
        <v>74</v>
      </c>
      <c r="J28070">
        <v>2</v>
      </c>
      <c r="K28070" s="9" t="s">
        <v>3</v>
      </c>
      <c r="L28070" s="9" t="s">
        <v>16</v>
      </c>
      <c r="M28070">
        <v>2000</v>
      </c>
      <c r="N28070">
        <v>2200</v>
      </c>
      <c r="O28070">
        <v>2400</v>
      </c>
      <c r="P28070">
        <v>476000</v>
      </c>
      <c r="Q28070">
        <v>502000</v>
      </c>
      <c r="R28070">
        <v>527000</v>
      </c>
      <c r="S28070" s="9" t="s">
        <v>5</v>
      </c>
      <c r="T28070" s="1">
        <v>45572</v>
      </c>
      <c r="U28070">
        <v>10000</v>
      </c>
      <c r="V28070" s="1">
        <v>39121</v>
      </c>
      <c r="W28070">
        <v>157500</v>
      </c>
    </row>
    <row r="28071" spans="1:23" x14ac:dyDescent="0.25">
      <c r="A28071" s="9" t="s">
        <v>6422</v>
      </c>
      <c r="B28071" s="9" t="s">
        <v>17572</v>
      </c>
      <c r="C28071" s="9" t="s">
        <v>17573</v>
      </c>
      <c r="D28071" s="9" t="s">
        <v>2</v>
      </c>
      <c r="E28071">
        <v>51.515205399999999</v>
      </c>
      <c r="F28071">
        <v>4.0431700000000001E-2</v>
      </c>
      <c r="G28071">
        <v>1</v>
      </c>
      <c r="H28071">
        <v>2</v>
      </c>
      <c r="I28071">
        <v>61</v>
      </c>
      <c r="J28071">
        <v>2</v>
      </c>
      <c r="K28071" s="9" t="s">
        <v>3</v>
      </c>
      <c r="L28071" s="9" t="s">
        <v>16</v>
      </c>
      <c r="M28071">
        <v>1800</v>
      </c>
      <c r="N28071">
        <v>1950</v>
      </c>
      <c r="O28071">
        <v>2100</v>
      </c>
      <c r="P28071">
        <v>382000</v>
      </c>
      <c r="Q28071">
        <v>402000</v>
      </c>
      <c r="R28071">
        <v>423000</v>
      </c>
      <c r="S28071" s="9" t="s">
        <v>5</v>
      </c>
      <c r="T28071" s="1">
        <v>45572</v>
      </c>
      <c r="U28071">
        <v>57000</v>
      </c>
      <c r="V28071" s="1">
        <v>43811</v>
      </c>
      <c r="W28071">
        <v>345000</v>
      </c>
    </row>
    <row r="28072" spans="1:23" x14ac:dyDescent="0.25">
      <c r="A28072" s="9" t="s">
        <v>6422</v>
      </c>
      <c r="B28072" s="9" t="s">
        <v>17572</v>
      </c>
      <c r="C28072" s="9" t="s">
        <v>17573</v>
      </c>
      <c r="D28072" s="9" t="s">
        <v>2</v>
      </c>
      <c r="E28072">
        <v>51.515205399999999</v>
      </c>
      <c r="F28072">
        <v>4.0431700000000001E-2</v>
      </c>
      <c r="G28072">
        <v>1</v>
      </c>
      <c r="H28072">
        <v>2</v>
      </c>
      <c r="I28072">
        <v>61</v>
      </c>
      <c r="J28072">
        <v>2</v>
      </c>
      <c r="K28072" s="9" t="s">
        <v>3</v>
      </c>
      <c r="L28072" s="9" t="s">
        <v>16</v>
      </c>
      <c r="M28072">
        <v>1800</v>
      </c>
      <c r="N28072">
        <v>1950</v>
      </c>
      <c r="O28072">
        <v>2100</v>
      </c>
      <c r="P28072">
        <v>382000</v>
      </c>
      <c r="Q28072">
        <v>402000</v>
      </c>
      <c r="R28072">
        <v>423000</v>
      </c>
      <c r="S28072" s="9" t="s">
        <v>5</v>
      </c>
      <c r="T28072" s="1">
        <v>45572</v>
      </c>
      <c r="U28072">
        <v>57000</v>
      </c>
      <c r="V28072" s="1">
        <v>38532</v>
      </c>
      <c r="W28072">
        <v>190000</v>
      </c>
    </row>
    <row r="28073" spans="1:23" x14ac:dyDescent="0.25">
      <c r="A28073" s="9" t="s">
        <v>6422</v>
      </c>
      <c r="B28073" s="9" t="s">
        <v>17572</v>
      </c>
      <c r="C28073" s="9" t="s">
        <v>17573</v>
      </c>
      <c r="D28073" s="9" t="s">
        <v>2</v>
      </c>
      <c r="E28073">
        <v>51.515205399999999</v>
      </c>
      <c r="F28073">
        <v>4.0431700000000001E-2</v>
      </c>
      <c r="G28073">
        <v>1</v>
      </c>
      <c r="H28073">
        <v>2</v>
      </c>
      <c r="I28073">
        <v>61</v>
      </c>
      <c r="J28073">
        <v>2</v>
      </c>
      <c r="K28073" s="9" t="s">
        <v>3</v>
      </c>
      <c r="L28073" s="9" t="s">
        <v>16</v>
      </c>
      <c r="M28073">
        <v>1800</v>
      </c>
      <c r="N28073">
        <v>1950</v>
      </c>
      <c r="O28073">
        <v>2100</v>
      </c>
      <c r="P28073">
        <v>382000</v>
      </c>
      <c r="Q28073">
        <v>402000</v>
      </c>
      <c r="R28073">
        <v>423000</v>
      </c>
      <c r="S28073" s="9" t="s">
        <v>5</v>
      </c>
      <c r="T28073" s="1">
        <v>45572</v>
      </c>
      <c r="U28073">
        <v>57000</v>
      </c>
      <c r="V28073" s="1">
        <v>37378</v>
      </c>
      <c r="W28073">
        <v>130000</v>
      </c>
    </row>
    <row r="28074" spans="1:23" x14ac:dyDescent="0.25">
      <c r="A28074" s="9" t="s">
        <v>4216</v>
      </c>
      <c r="B28074" s="9" t="s">
        <v>17574</v>
      </c>
      <c r="C28074" s="9" t="s">
        <v>17575</v>
      </c>
      <c r="D28074" s="9" t="s">
        <v>2</v>
      </c>
      <c r="E28074">
        <v>51.500730500000003</v>
      </c>
      <c r="F28074">
        <v>6.9480700000000006E-2</v>
      </c>
      <c r="G28074">
        <v>1</v>
      </c>
      <c r="H28074">
        <v>2</v>
      </c>
      <c r="I28074">
        <v>81</v>
      </c>
      <c r="J28074">
        <v>2</v>
      </c>
      <c r="K28074" s="9" t="s">
        <v>3</v>
      </c>
      <c r="L28074" s="9" t="s">
        <v>16</v>
      </c>
      <c r="M28074">
        <v>1900</v>
      </c>
      <c r="N28074">
        <v>2000</v>
      </c>
      <c r="O28074">
        <v>2150</v>
      </c>
      <c r="P28074">
        <v>396000</v>
      </c>
      <c r="Q28074">
        <v>417000</v>
      </c>
      <c r="R28074">
        <v>438000</v>
      </c>
      <c r="S28074" s="9" t="s">
        <v>5</v>
      </c>
      <c r="T28074" s="1">
        <v>45572</v>
      </c>
      <c r="U28074">
        <v>22000</v>
      </c>
      <c r="V28074" s="1">
        <v>45268</v>
      </c>
      <c r="W28074">
        <v>395000</v>
      </c>
    </row>
    <row r="28075" spans="1:23" x14ac:dyDescent="0.25">
      <c r="A28075" s="9" t="s">
        <v>4216</v>
      </c>
      <c r="B28075" s="9" t="s">
        <v>17574</v>
      </c>
      <c r="C28075" s="9" t="s">
        <v>17575</v>
      </c>
      <c r="D28075" s="9" t="s">
        <v>2</v>
      </c>
      <c r="E28075">
        <v>51.500730500000003</v>
      </c>
      <c r="F28075">
        <v>6.9480700000000006E-2</v>
      </c>
      <c r="G28075">
        <v>1</v>
      </c>
      <c r="H28075">
        <v>2</v>
      </c>
      <c r="I28075">
        <v>81</v>
      </c>
      <c r="J28075">
        <v>2</v>
      </c>
      <c r="K28075" s="9" t="s">
        <v>3</v>
      </c>
      <c r="L28075" s="9" t="s">
        <v>16</v>
      </c>
      <c r="M28075">
        <v>1900</v>
      </c>
      <c r="N28075">
        <v>2000</v>
      </c>
      <c r="O28075">
        <v>2150</v>
      </c>
      <c r="P28075">
        <v>396000</v>
      </c>
      <c r="Q28075">
        <v>417000</v>
      </c>
      <c r="R28075">
        <v>438000</v>
      </c>
      <c r="S28075" s="9" t="s">
        <v>5</v>
      </c>
      <c r="T28075" s="1">
        <v>45572</v>
      </c>
      <c r="U28075">
        <v>22000</v>
      </c>
      <c r="V28075" s="1">
        <v>42093</v>
      </c>
      <c r="W28075">
        <v>300000</v>
      </c>
    </row>
    <row r="28076" spans="1:23" x14ac:dyDescent="0.25">
      <c r="A28076" s="9" t="s">
        <v>4216</v>
      </c>
      <c r="B28076" s="9" t="s">
        <v>17574</v>
      </c>
      <c r="C28076" s="9" t="s">
        <v>17575</v>
      </c>
      <c r="D28076" s="9" t="s">
        <v>2</v>
      </c>
      <c r="E28076">
        <v>51.500730500000003</v>
      </c>
      <c r="F28076">
        <v>6.9480700000000006E-2</v>
      </c>
      <c r="G28076">
        <v>1</v>
      </c>
      <c r="H28076">
        <v>2</v>
      </c>
      <c r="I28076">
        <v>81</v>
      </c>
      <c r="J28076">
        <v>2</v>
      </c>
      <c r="K28076" s="9" t="s">
        <v>3</v>
      </c>
      <c r="L28076" s="9" t="s">
        <v>16</v>
      </c>
      <c r="M28076">
        <v>1900</v>
      </c>
      <c r="N28076">
        <v>2000</v>
      </c>
      <c r="O28076">
        <v>2150</v>
      </c>
      <c r="P28076">
        <v>396000</v>
      </c>
      <c r="Q28076">
        <v>417000</v>
      </c>
      <c r="R28076">
        <v>438000</v>
      </c>
      <c r="S28076" s="9" t="s">
        <v>5</v>
      </c>
      <c r="T28076" s="1">
        <v>45572</v>
      </c>
      <c r="U28076">
        <v>22000</v>
      </c>
      <c r="V28076" s="1">
        <v>39188</v>
      </c>
      <c r="W28076">
        <v>232000</v>
      </c>
    </row>
    <row r="28077" spans="1:23" x14ac:dyDescent="0.25">
      <c r="A28077" s="9" t="s">
        <v>4583</v>
      </c>
      <c r="B28077" s="9" t="s">
        <v>8247</v>
      </c>
      <c r="C28077" s="9" t="s">
        <v>713</v>
      </c>
      <c r="D28077" s="9" t="s">
        <v>2</v>
      </c>
      <c r="E28077">
        <v>51.5218962</v>
      </c>
      <c r="F28077">
        <v>8.6864000000000004E-3</v>
      </c>
      <c r="G28077">
        <v>1</v>
      </c>
      <c r="H28077">
        <v>2</v>
      </c>
      <c r="I28077">
        <v>81</v>
      </c>
      <c r="J28077">
        <v>2</v>
      </c>
      <c r="K28077" s="9" t="s">
        <v>3</v>
      </c>
      <c r="L28077" s="9" t="s">
        <v>16</v>
      </c>
      <c r="M28077">
        <v>1950</v>
      </c>
      <c r="N28077">
        <v>2100</v>
      </c>
      <c r="O28077">
        <v>2250</v>
      </c>
      <c r="P28077">
        <v>411000</v>
      </c>
      <c r="Q28077">
        <v>433000</v>
      </c>
      <c r="R28077">
        <v>454000</v>
      </c>
      <c r="S28077" s="9" t="s">
        <v>5</v>
      </c>
      <c r="T28077" s="1">
        <v>45572</v>
      </c>
      <c r="U28077">
        <v>63000</v>
      </c>
      <c r="V28077" s="1">
        <v>43334</v>
      </c>
      <c r="W28077">
        <v>370000</v>
      </c>
    </row>
    <row r="28078" spans="1:23" x14ac:dyDescent="0.25">
      <c r="A28078" s="9" t="s">
        <v>4583</v>
      </c>
      <c r="B28078" s="9" t="s">
        <v>8247</v>
      </c>
      <c r="C28078" s="9" t="s">
        <v>713</v>
      </c>
      <c r="D28078" s="9" t="s">
        <v>2</v>
      </c>
      <c r="E28078">
        <v>51.5218962</v>
      </c>
      <c r="F28078">
        <v>8.6864000000000004E-3</v>
      </c>
      <c r="G28078">
        <v>1</v>
      </c>
      <c r="H28078">
        <v>2</v>
      </c>
      <c r="I28078">
        <v>81</v>
      </c>
      <c r="J28078">
        <v>2</v>
      </c>
      <c r="K28078" s="9" t="s">
        <v>3</v>
      </c>
      <c r="L28078" s="9" t="s">
        <v>16</v>
      </c>
      <c r="M28078">
        <v>1950</v>
      </c>
      <c r="N28078">
        <v>2100</v>
      </c>
      <c r="O28078">
        <v>2250</v>
      </c>
      <c r="P28078">
        <v>411000</v>
      </c>
      <c r="Q28078">
        <v>433000</v>
      </c>
      <c r="R28078">
        <v>454000</v>
      </c>
      <c r="S28078" s="9" t="s">
        <v>5</v>
      </c>
      <c r="T28078" s="1">
        <v>45572</v>
      </c>
      <c r="U28078">
        <v>63000</v>
      </c>
      <c r="V28078" s="1">
        <v>41278</v>
      </c>
      <c r="W28078">
        <v>240000</v>
      </c>
    </row>
    <row r="28079" spans="1:23" x14ac:dyDescent="0.25">
      <c r="A28079" s="9" t="s">
        <v>4583</v>
      </c>
      <c r="B28079" s="9" t="s">
        <v>8247</v>
      </c>
      <c r="C28079" s="9" t="s">
        <v>713</v>
      </c>
      <c r="D28079" s="9" t="s">
        <v>2</v>
      </c>
      <c r="E28079">
        <v>51.5218962</v>
      </c>
      <c r="F28079">
        <v>8.6864000000000004E-3</v>
      </c>
      <c r="G28079">
        <v>1</v>
      </c>
      <c r="H28079">
        <v>2</v>
      </c>
      <c r="I28079">
        <v>81</v>
      </c>
      <c r="J28079">
        <v>2</v>
      </c>
      <c r="K28079" s="9" t="s">
        <v>3</v>
      </c>
      <c r="L28079" s="9" t="s">
        <v>16</v>
      </c>
      <c r="M28079">
        <v>1950</v>
      </c>
      <c r="N28079">
        <v>2100</v>
      </c>
      <c r="O28079">
        <v>2250</v>
      </c>
      <c r="P28079">
        <v>411000</v>
      </c>
      <c r="Q28079">
        <v>433000</v>
      </c>
      <c r="R28079">
        <v>454000</v>
      </c>
      <c r="S28079" s="9" t="s">
        <v>5</v>
      </c>
      <c r="T28079" s="1">
        <v>45572</v>
      </c>
      <c r="U28079">
        <v>63000</v>
      </c>
      <c r="V28079" s="1">
        <v>40935</v>
      </c>
      <c r="W28079">
        <v>200000</v>
      </c>
    </row>
    <row r="28080" spans="1:23" x14ac:dyDescent="0.25">
      <c r="A28080" s="9" t="s">
        <v>4583</v>
      </c>
      <c r="B28080" s="9" t="s">
        <v>8247</v>
      </c>
      <c r="C28080" s="9" t="s">
        <v>713</v>
      </c>
      <c r="D28080" s="9" t="s">
        <v>2</v>
      </c>
      <c r="E28080">
        <v>51.5218962</v>
      </c>
      <c r="F28080">
        <v>8.6864000000000004E-3</v>
      </c>
      <c r="G28080">
        <v>1</v>
      </c>
      <c r="H28080">
        <v>2</v>
      </c>
      <c r="I28080">
        <v>81</v>
      </c>
      <c r="J28080">
        <v>2</v>
      </c>
      <c r="K28080" s="9" t="s">
        <v>3</v>
      </c>
      <c r="L28080" s="9" t="s">
        <v>16</v>
      </c>
      <c r="M28080">
        <v>1950</v>
      </c>
      <c r="N28080">
        <v>2100</v>
      </c>
      <c r="O28080">
        <v>2250</v>
      </c>
      <c r="P28080">
        <v>411000</v>
      </c>
      <c r="Q28080">
        <v>433000</v>
      </c>
      <c r="R28080">
        <v>454000</v>
      </c>
      <c r="S28080" s="9" t="s">
        <v>5</v>
      </c>
      <c r="T28080" s="1">
        <v>45572</v>
      </c>
      <c r="U28080">
        <v>63000</v>
      </c>
      <c r="V28080" s="1">
        <v>39038</v>
      </c>
      <c r="W28080">
        <v>150000</v>
      </c>
    </row>
    <row r="28081" spans="1:23" x14ac:dyDescent="0.25">
      <c r="A28081" s="9" t="s">
        <v>4621</v>
      </c>
      <c r="B28081" s="9" t="s">
        <v>17576</v>
      </c>
      <c r="C28081" s="9" t="s">
        <v>17577</v>
      </c>
      <c r="D28081" s="9" t="s">
        <v>2</v>
      </c>
      <c r="E28081">
        <v>51.5128007</v>
      </c>
      <c r="F28081">
        <v>3.54673E-2</v>
      </c>
      <c r="G28081">
        <v>1</v>
      </c>
      <c r="H28081">
        <v>2</v>
      </c>
      <c r="I28081">
        <v>96</v>
      </c>
      <c r="J28081">
        <v>2</v>
      </c>
      <c r="K28081" s="9" t="s">
        <v>3</v>
      </c>
      <c r="L28081" s="9" t="s">
        <v>16</v>
      </c>
      <c r="M28081">
        <v>1800</v>
      </c>
      <c r="N28081">
        <v>1950</v>
      </c>
      <c r="O28081">
        <v>2100</v>
      </c>
      <c r="P28081">
        <v>381000</v>
      </c>
      <c r="Q28081">
        <v>401000</v>
      </c>
      <c r="R28081">
        <v>421000</v>
      </c>
      <c r="S28081" s="9" t="s">
        <v>5</v>
      </c>
      <c r="T28081" s="1">
        <v>45572</v>
      </c>
      <c r="U28081">
        <v>16000</v>
      </c>
      <c r="V28081" s="1">
        <v>45226</v>
      </c>
      <c r="W28081">
        <v>385000</v>
      </c>
    </row>
    <row r="28082" spans="1:23" x14ac:dyDescent="0.25">
      <c r="A28082" s="9" t="s">
        <v>4621</v>
      </c>
      <c r="B28082" s="9" t="s">
        <v>17576</v>
      </c>
      <c r="C28082" s="9" t="s">
        <v>17577</v>
      </c>
      <c r="D28082" s="9" t="s">
        <v>2</v>
      </c>
      <c r="E28082">
        <v>51.5128007</v>
      </c>
      <c r="F28082">
        <v>3.54673E-2</v>
      </c>
      <c r="G28082">
        <v>1</v>
      </c>
      <c r="H28082">
        <v>2</v>
      </c>
      <c r="I28082">
        <v>96</v>
      </c>
      <c r="J28082">
        <v>2</v>
      </c>
      <c r="K28082" s="9" t="s">
        <v>3</v>
      </c>
      <c r="L28082" s="9" t="s">
        <v>16</v>
      </c>
      <c r="M28082">
        <v>1800</v>
      </c>
      <c r="N28082">
        <v>1950</v>
      </c>
      <c r="O28082">
        <v>2100</v>
      </c>
      <c r="P28082">
        <v>381000</v>
      </c>
      <c r="Q28082">
        <v>401000</v>
      </c>
      <c r="R28082">
        <v>421000</v>
      </c>
      <c r="S28082" s="9" t="s">
        <v>5</v>
      </c>
      <c r="T28082" s="1">
        <v>45572</v>
      </c>
      <c r="U28082">
        <v>16000</v>
      </c>
      <c r="V28082" s="1">
        <v>35167</v>
      </c>
      <c r="W28082">
        <v>43000</v>
      </c>
    </row>
    <row r="28083" spans="1:23" x14ac:dyDescent="0.25">
      <c r="A28083" s="9" t="s">
        <v>4795</v>
      </c>
      <c r="B28083" s="9" t="s">
        <v>8248</v>
      </c>
      <c r="C28083" s="9" t="s">
        <v>8249</v>
      </c>
      <c r="D28083" s="9" t="s">
        <v>2</v>
      </c>
      <c r="E28083">
        <v>51.521512999999999</v>
      </c>
      <c r="F28083">
        <v>9.5344000000000002E-3</v>
      </c>
      <c r="G28083">
        <v>1</v>
      </c>
      <c r="H28083">
        <v>2</v>
      </c>
      <c r="I28083">
        <v>79</v>
      </c>
      <c r="J28083">
        <v>2</v>
      </c>
      <c r="K28083" s="9" t="s">
        <v>3</v>
      </c>
      <c r="L28083" s="9" t="s">
        <v>16</v>
      </c>
      <c r="M28083">
        <v>1750</v>
      </c>
      <c r="N28083">
        <v>1850</v>
      </c>
      <c r="O28083">
        <v>2000</v>
      </c>
      <c r="P28083">
        <v>367000</v>
      </c>
      <c r="Q28083">
        <v>387000</v>
      </c>
      <c r="R28083">
        <v>406000</v>
      </c>
      <c r="S28083" s="9" t="s">
        <v>5</v>
      </c>
      <c r="T28083" s="1">
        <v>45572</v>
      </c>
      <c r="U28083">
        <v>62000</v>
      </c>
      <c r="V28083" s="1">
        <v>45301</v>
      </c>
      <c r="W28083">
        <v>325000</v>
      </c>
    </row>
    <row r="28084" spans="1:23" x14ac:dyDescent="0.25">
      <c r="A28084" s="9" t="s">
        <v>4795</v>
      </c>
      <c r="B28084" s="9" t="s">
        <v>8248</v>
      </c>
      <c r="C28084" s="9" t="s">
        <v>8249</v>
      </c>
      <c r="D28084" s="9" t="s">
        <v>2</v>
      </c>
      <c r="E28084">
        <v>51.521512999999999</v>
      </c>
      <c r="F28084">
        <v>9.5344000000000002E-3</v>
      </c>
      <c r="G28084">
        <v>1</v>
      </c>
      <c r="H28084">
        <v>2</v>
      </c>
      <c r="I28084">
        <v>79</v>
      </c>
      <c r="J28084">
        <v>2</v>
      </c>
      <c r="K28084" s="9" t="s">
        <v>3</v>
      </c>
      <c r="L28084" s="9" t="s">
        <v>16</v>
      </c>
      <c r="M28084">
        <v>1750</v>
      </c>
      <c r="N28084">
        <v>1850</v>
      </c>
      <c r="O28084">
        <v>2000</v>
      </c>
      <c r="P28084">
        <v>367000</v>
      </c>
      <c r="Q28084">
        <v>387000</v>
      </c>
      <c r="R28084">
        <v>406000</v>
      </c>
      <c r="S28084" s="9" t="s">
        <v>5</v>
      </c>
      <c r="T28084" s="1">
        <v>45572</v>
      </c>
      <c r="U28084">
        <v>62000</v>
      </c>
      <c r="V28084" s="1">
        <v>38705</v>
      </c>
      <c r="W28084">
        <v>170000</v>
      </c>
    </row>
    <row r="28085" spans="1:23" x14ac:dyDescent="0.25">
      <c r="A28085" s="9" t="s">
        <v>4252</v>
      </c>
      <c r="B28085" s="9" t="s">
        <v>17578</v>
      </c>
      <c r="C28085" s="9" t="s">
        <v>17579</v>
      </c>
      <c r="D28085" s="9" t="s">
        <v>2</v>
      </c>
      <c r="E28085">
        <v>51.534545399999999</v>
      </c>
      <c r="F28085">
        <v>6.1209100000000002E-2</v>
      </c>
      <c r="G28085">
        <v>1</v>
      </c>
      <c r="H28085">
        <v>2</v>
      </c>
      <c r="I28085">
        <v>83</v>
      </c>
      <c r="J28085">
        <v>2</v>
      </c>
      <c r="K28085" s="9" t="s">
        <v>3</v>
      </c>
      <c r="L28085" s="9" t="s">
        <v>16</v>
      </c>
      <c r="M28085">
        <v>2000</v>
      </c>
      <c r="N28085">
        <v>2150</v>
      </c>
      <c r="O28085">
        <v>2300</v>
      </c>
      <c r="P28085">
        <v>409000</v>
      </c>
      <c r="Q28085">
        <v>431000</v>
      </c>
      <c r="R28085">
        <v>452000</v>
      </c>
      <c r="S28085" s="9" t="s">
        <v>5</v>
      </c>
      <c r="T28085" s="1">
        <v>45572</v>
      </c>
      <c r="U28085">
        <v>11000</v>
      </c>
      <c r="V28085" s="1">
        <v>45142</v>
      </c>
      <c r="W28085">
        <v>420000</v>
      </c>
    </row>
    <row r="28086" spans="1:23" x14ac:dyDescent="0.25">
      <c r="A28086" s="9" t="s">
        <v>4309</v>
      </c>
      <c r="B28086" s="9" t="s">
        <v>17580</v>
      </c>
      <c r="C28086" s="9" t="s">
        <v>17581</v>
      </c>
      <c r="D28086" s="9" t="s">
        <v>2</v>
      </c>
      <c r="E28086">
        <v>51.527163899999998</v>
      </c>
      <c r="F28086">
        <v>4.0029099999999998E-2</v>
      </c>
      <c r="G28086">
        <v>1</v>
      </c>
      <c r="H28086">
        <v>2</v>
      </c>
      <c r="I28086">
        <v>95</v>
      </c>
      <c r="J28086">
        <v>2</v>
      </c>
      <c r="K28086" s="9" t="s">
        <v>3</v>
      </c>
      <c r="L28086" s="9" t="s">
        <v>16</v>
      </c>
      <c r="M28086">
        <v>1900</v>
      </c>
      <c r="N28086">
        <v>2050</v>
      </c>
      <c r="O28086">
        <v>2200</v>
      </c>
      <c r="P28086">
        <v>393000</v>
      </c>
      <c r="Q28086">
        <v>414000</v>
      </c>
      <c r="R28086">
        <v>435000</v>
      </c>
      <c r="S28086" s="9" t="s">
        <v>5</v>
      </c>
      <c r="T28086" s="1">
        <v>45572</v>
      </c>
      <c r="U28086">
        <v>69000</v>
      </c>
      <c r="V28086" s="1">
        <v>44253</v>
      </c>
      <c r="W28086">
        <v>345000</v>
      </c>
    </row>
    <row r="28087" spans="1:23" x14ac:dyDescent="0.25">
      <c r="A28087" s="9" t="s">
        <v>4309</v>
      </c>
      <c r="B28087" s="9" t="s">
        <v>17580</v>
      </c>
      <c r="C28087" s="9" t="s">
        <v>17581</v>
      </c>
      <c r="D28087" s="9" t="s">
        <v>2</v>
      </c>
      <c r="E28087">
        <v>51.527163899999998</v>
      </c>
      <c r="F28087">
        <v>4.0029099999999998E-2</v>
      </c>
      <c r="G28087">
        <v>1</v>
      </c>
      <c r="H28087">
        <v>2</v>
      </c>
      <c r="I28087">
        <v>95</v>
      </c>
      <c r="J28087">
        <v>2</v>
      </c>
      <c r="K28087" s="9" t="s">
        <v>3</v>
      </c>
      <c r="L28087" s="9" t="s">
        <v>16</v>
      </c>
      <c r="M28087">
        <v>1900</v>
      </c>
      <c r="N28087">
        <v>2050</v>
      </c>
      <c r="O28087">
        <v>2200</v>
      </c>
      <c r="P28087">
        <v>393000</v>
      </c>
      <c r="Q28087">
        <v>414000</v>
      </c>
      <c r="R28087">
        <v>435000</v>
      </c>
      <c r="S28087" s="9" t="s">
        <v>5</v>
      </c>
      <c r="T28087" s="1">
        <v>45572</v>
      </c>
      <c r="U28087">
        <v>69000</v>
      </c>
      <c r="V28087" s="1">
        <v>41452</v>
      </c>
      <c r="W28087">
        <v>203000</v>
      </c>
    </row>
    <row r="28088" spans="1:23" x14ac:dyDescent="0.25">
      <c r="A28088" s="9" t="s">
        <v>4459</v>
      </c>
      <c r="B28088" s="9" t="s">
        <v>17582</v>
      </c>
      <c r="C28088" s="9" t="s">
        <v>17583</v>
      </c>
      <c r="D28088" s="9" t="s">
        <v>2</v>
      </c>
      <c r="E28088">
        <v>51.535350399999999</v>
      </c>
      <c r="F28088">
        <v>6.2990199999999996E-2</v>
      </c>
      <c r="G28088">
        <v>1</v>
      </c>
      <c r="H28088">
        <v>2</v>
      </c>
      <c r="I28088">
        <v>94</v>
      </c>
      <c r="J28088">
        <v>2</v>
      </c>
      <c r="K28088" s="9" t="s">
        <v>3</v>
      </c>
      <c r="L28088" s="9" t="s">
        <v>16</v>
      </c>
      <c r="M28088">
        <v>1950</v>
      </c>
      <c r="N28088">
        <v>2100</v>
      </c>
      <c r="O28088">
        <v>2250</v>
      </c>
      <c r="P28088">
        <v>406000</v>
      </c>
      <c r="Q28088">
        <v>427000</v>
      </c>
      <c r="R28088">
        <v>449000</v>
      </c>
      <c r="S28088" s="9" t="s">
        <v>5</v>
      </c>
      <c r="T28088" s="1">
        <v>45572</v>
      </c>
      <c r="U28088">
        <v>17000</v>
      </c>
      <c r="V28088" s="1">
        <v>45523</v>
      </c>
      <c r="W28088">
        <v>410000</v>
      </c>
    </row>
    <row r="28089" spans="1:23" x14ac:dyDescent="0.25">
      <c r="A28089" s="9" t="s">
        <v>4459</v>
      </c>
      <c r="B28089" s="9" t="s">
        <v>17582</v>
      </c>
      <c r="C28089" s="9" t="s">
        <v>17583</v>
      </c>
      <c r="D28089" s="9" t="s">
        <v>2</v>
      </c>
      <c r="E28089">
        <v>51.535350399999999</v>
      </c>
      <c r="F28089">
        <v>6.2990199999999996E-2</v>
      </c>
      <c r="G28089">
        <v>1</v>
      </c>
      <c r="H28089">
        <v>2</v>
      </c>
      <c r="I28089">
        <v>94</v>
      </c>
      <c r="J28089">
        <v>2</v>
      </c>
      <c r="K28089" s="9" t="s">
        <v>3</v>
      </c>
      <c r="L28089" s="9" t="s">
        <v>16</v>
      </c>
      <c r="M28089">
        <v>1950</v>
      </c>
      <c r="N28089">
        <v>2100</v>
      </c>
      <c r="O28089">
        <v>2250</v>
      </c>
      <c r="P28089">
        <v>406000</v>
      </c>
      <c r="Q28089">
        <v>427000</v>
      </c>
      <c r="R28089">
        <v>449000</v>
      </c>
      <c r="S28089" s="9" t="s">
        <v>5</v>
      </c>
      <c r="T28089" s="1">
        <v>45572</v>
      </c>
      <c r="U28089">
        <v>17000</v>
      </c>
      <c r="V28089" s="1">
        <v>35284</v>
      </c>
      <c r="W28089">
        <v>45000</v>
      </c>
    </row>
    <row r="28090" spans="1:23" x14ac:dyDescent="0.25">
      <c r="A28090" s="9" t="s">
        <v>4947</v>
      </c>
      <c r="B28090" s="9" t="s">
        <v>17204</v>
      </c>
      <c r="C28090" s="9" t="s">
        <v>17205</v>
      </c>
      <c r="D28090" s="9" t="s">
        <v>2</v>
      </c>
      <c r="E28090">
        <v>51.535693199999997</v>
      </c>
      <c r="F28090">
        <v>4.34096E-2</v>
      </c>
      <c r="G28090">
        <v>1</v>
      </c>
      <c r="H28090">
        <v>2</v>
      </c>
      <c r="I28090">
        <v>110</v>
      </c>
      <c r="J28090">
        <v>2</v>
      </c>
      <c r="K28090" s="9" t="s">
        <v>3</v>
      </c>
      <c r="L28090" s="9" t="s">
        <v>16</v>
      </c>
      <c r="M28090">
        <v>2150</v>
      </c>
      <c r="N28090">
        <v>2350</v>
      </c>
      <c r="O28090">
        <v>2500</v>
      </c>
      <c r="P28090">
        <v>448000</v>
      </c>
      <c r="Q28090">
        <v>471000</v>
      </c>
      <c r="R28090">
        <v>495000</v>
      </c>
      <c r="S28090" s="9" t="s">
        <v>5</v>
      </c>
      <c r="T28090" s="1">
        <v>45572</v>
      </c>
      <c r="U28090">
        <v>61000</v>
      </c>
      <c r="V28090" s="1">
        <v>45159</v>
      </c>
      <c r="W28090">
        <v>410000</v>
      </c>
    </row>
    <row r="28091" spans="1:23" x14ac:dyDescent="0.25">
      <c r="A28091" s="9" t="s">
        <v>5334</v>
      </c>
      <c r="B28091" s="9" t="s">
        <v>15632</v>
      </c>
      <c r="C28091" s="9" t="s">
        <v>15633</v>
      </c>
      <c r="D28091" s="9" t="s">
        <v>2</v>
      </c>
      <c r="E28091">
        <v>51.527346899999998</v>
      </c>
      <c r="F28091">
        <v>4.7072700000000002E-2</v>
      </c>
      <c r="G28091">
        <v>1</v>
      </c>
      <c r="H28091">
        <v>2</v>
      </c>
      <c r="I28091">
        <v>94</v>
      </c>
      <c r="J28091">
        <v>2</v>
      </c>
      <c r="K28091" s="9" t="s">
        <v>3</v>
      </c>
      <c r="L28091" s="9" t="s">
        <v>16</v>
      </c>
      <c r="M28091">
        <v>2300</v>
      </c>
      <c r="N28091">
        <v>2450</v>
      </c>
      <c r="O28091">
        <v>2650</v>
      </c>
      <c r="P28091">
        <v>474000</v>
      </c>
      <c r="Q28091">
        <v>499000</v>
      </c>
      <c r="R28091">
        <v>523000</v>
      </c>
      <c r="S28091" s="9" t="s">
        <v>5</v>
      </c>
      <c r="T28091" s="1">
        <v>45572</v>
      </c>
      <c r="U28091">
        <v>12000</v>
      </c>
      <c r="V28091" s="1">
        <v>45159</v>
      </c>
      <c r="W28091">
        <v>487500</v>
      </c>
    </row>
    <row r="28092" spans="1:23" x14ac:dyDescent="0.25">
      <c r="A28092" s="9" t="s">
        <v>5334</v>
      </c>
      <c r="B28092" s="9" t="s">
        <v>15632</v>
      </c>
      <c r="C28092" s="9" t="s">
        <v>15633</v>
      </c>
      <c r="D28092" s="9" t="s">
        <v>2</v>
      </c>
      <c r="E28092">
        <v>51.527346899999998</v>
      </c>
      <c r="F28092">
        <v>4.7072700000000002E-2</v>
      </c>
      <c r="G28092">
        <v>1</v>
      </c>
      <c r="H28092">
        <v>2</v>
      </c>
      <c r="I28092">
        <v>94</v>
      </c>
      <c r="J28092">
        <v>2</v>
      </c>
      <c r="K28092" s="9" t="s">
        <v>3</v>
      </c>
      <c r="L28092" s="9" t="s">
        <v>16</v>
      </c>
      <c r="M28092">
        <v>2300</v>
      </c>
      <c r="N28092">
        <v>2450</v>
      </c>
      <c r="O28092">
        <v>2650</v>
      </c>
      <c r="P28092">
        <v>474000</v>
      </c>
      <c r="Q28092">
        <v>499000</v>
      </c>
      <c r="R28092">
        <v>523000</v>
      </c>
      <c r="S28092" s="9" t="s">
        <v>5</v>
      </c>
      <c r="T28092" s="1">
        <v>45572</v>
      </c>
      <c r="U28092">
        <v>12000</v>
      </c>
      <c r="V28092" s="1">
        <v>42573</v>
      </c>
      <c r="W28092">
        <v>340000</v>
      </c>
    </row>
    <row r="28093" spans="1:23" x14ac:dyDescent="0.25">
      <c r="A28093" s="9" t="s">
        <v>5334</v>
      </c>
      <c r="B28093" s="9" t="s">
        <v>15632</v>
      </c>
      <c r="C28093" s="9" t="s">
        <v>15633</v>
      </c>
      <c r="D28093" s="9" t="s">
        <v>2</v>
      </c>
      <c r="E28093">
        <v>51.527346899999998</v>
      </c>
      <c r="F28093">
        <v>4.7072700000000002E-2</v>
      </c>
      <c r="G28093">
        <v>1</v>
      </c>
      <c r="H28093">
        <v>2</v>
      </c>
      <c r="I28093">
        <v>94</v>
      </c>
      <c r="J28093">
        <v>2</v>
      </c>
      <c r="K28093" s="9" t="s">
        <v>3</v>
      </c>
      <c r="L28093" s="9" t="s">
        <v>16</v>
      </c>
      <c r="M28093">
        <v>2300</v>
      </c>
      <c r="N28093">
        <v>2450</v>
      </c>
      <c r="O28093">
        <v>2650</v>
      </c>
      <c r="P28093">
        <v>474000</v>
      </c>
      <c r="Q28093">
        <v>499000</v>
      </c>
      <c r="R28093">
        <v>523000</v>
      </c>
      <c r="S28093" s="9" t="s">
        <v>5</v>
      </c>
      <c r="T28093" s="1">
        <v>45572</v>
      </c>
      <c r="U28093">
        <v>12000</v>
      </c>
      <c r="V28093" s="1">
        <v>37489</v>
      </c>
      <c r="W28093">
        <v>156500</v>
      </c>
    </row>
    <row r="28094" spans="1:23" x14ac:dyDescent="0.25">
      <c r="A28094" s="9" t="s">
        <v>5334</v>
      </c>
      <c r="B28094" s="9" t="s">
        <v>17584</v>
      </c>
      <c r="C28094" s="9" t="s">
        <v>17585</v>
      </c>
      <c r="D28094" s="9" t="s">
        <v>2</v>
      </c>
      <c r="E28094">
        <v>51.528021299999999</v>
      </c>
      <c r="F28094">
        <v>4.8616699999999999E-2</v>
      </c>
      <c r="G28094">
        <v>1</v>
      </c>
      <c r="H28094">
        <v>2</v>
      </c>
      <c r="I28094">
        <v>100</v>
      </c>
      <c r="J28094">
        <v>2</v>
      </c>
      <c r="K28094" s="9" t="s">
        <v>3</v>
      </c>
      <c r="L28094" s="9" t="s">
        <v>16</v>
      </c>
      <c r="M28094">
        <v>2300</v>
      </c>
      <c r="N28094">
        <v>2450</v>
      </c>
      <c r="O28094">
        <v>2650</v>
      </c>
      <c r="P28094">
        <v>473000</v>
      </c>
      <c r="Q28094">
        <v>498000</v>
      </c>
      <c r="R28094">
        <v>523000</v>
      </c>
      <c r="S28094" s="9" t="s">
        <v>5</v>
      </c>
      <c r="T28094" s="1">
        <v>45572</v>
      </c>
      <c r="U28094">
        <v>3000</v>
      </c>
      <c r="V28094" s="1">
        <v>45268</v>
      </c>
      <c r="W28094">
        <v>495000</v>
      </c>
    </row>
    <row r="28095" spans="1:23" x14ac:dyDescent="0.25">
      <c r="A28095" s="9" t="s">
        <v>5334</v>
      </c>
      <c r="B28095" s="9" t="s">
        <v>17584</v>
      </c>
      <c r="C28095" s="9" t="s">
        <v>17585</v>
      </c>
      <c r="D28095" s="9" t="s">
        <v>2</v>
      </c>
      <c r="E28095">
        <v>51.528021299999999</v>
      </c>
      <c r="F28095">
        <v>4.8616699999999999E-2</v>
      </c>
      <c r="G28095">
        <v>1</v>
      </c>
      <c r="H28095">
        <v>2</v>
      </c>
      <c r="I28095">
        <v>100</v>
      </c>
      <c r="J28095">
        <v>2</v>
      </c>
      <c r="K28095" s="9" t="s">
        <v>3</v>
      </c>
      <c r="L28095" s="9" t="s">
        <v>16</v>
      </c>
      <c r="M28095">
        <v>2300</v>
      </c>
      <c r="N28095">
        <v>2450</v>
      </c>
      <c r="O28095">
        <v>2650</v>
      </c>
      <c r="P28095">
        <v>473000</v>
      </c>
      <c r="Q28095">
        <v>498000</v>
      </c>
      <c r="R28095">
        <v>523000</v>
      </c>
      <c r="S28095" s="9" t="s">
        <v>5</v>
      </c>
      <c r="T28095" s="1">
        <v>45572</v>
      </c>
      <c r="U28095">
        <v>3000</v>
      </c>
      <c r="V28095" s="1">
        <v>43153</v>
      </c>
      <c r="W28095">
        <v>365500</v>
      </c>
    </row>
    <row r="28096" spans="1:23" x14ac:dyDescent="0.25">
      <c r="A28096" s="9" t="s">
        <v>5334</v>
      </c>
      <c r="B28096" s="9" t="s">
        <v>17584</v>
      </c>
      <c r="C28096" s="9" t="s">
        <v>17585</v>
      </c>
      <c r="D28096" s="9" t="s">
        <v>2</v>
      </c>
      <c r="E28096">
        <v>51.528021299999999</v>
      </c>
      <c r="F28096">
        <v>4.8616699999999999E-2</v>
      </c>
      <c r="G28096">
        <v>1</v>
      </c>
      <c r="H28096">
        <v>2</v>
      </c>
      <c r="I28096">
        <v>100</v>
      </c>
      <c r="J28096">
        <v>2</v>
      </c>
      <c r="K28096" s="9" t="s">
        <v>3</v>
      </c>
      <c r="L28096" s="9" t="s">
        <v>16</v>
      </c>
      <c r="M28096">
        <v>2300</v>
      </c>
      <c r="N28096">
        <v>2450</v>
      </c>
      <c r="O28096">
        <v>2650</v>
      </c>
      <c r="P28096">
        <v>473000</v>
      </c>
      <c r="Q28096">
        <v>498000</v>
      </c>
      <c r="R28096">
        <v>523000</v>
      </c>
      <c r="S28096" s="9" t="s">
        <v>5</v>
      </c>
      <c r="T28096" s="1">
        <v>45572</v>
      </c>
      <c r="U28096">
        <v>3000</v>
      </c>
      <c r="V28096" s="1">
        <v>38002</v>
      </c>
      <c r="W28096">
        <v>192000</v>
      </c>
    </row>
    <row r="28097" spans="1:23" x14ac:dyDescent="0.25">
      <c r="A28097" s="9" t="s">
        <v>5334</v>
      </c>
      <c r="B28097" s="9" t="s">
        <v>17584</v>
      </c>
      <c r="C28097" s="9" t="s">
        <v>17585</v>
      </c>
      <c r="D28097" s="9" t="s">
        <v>2</v>
      </c>
      <c r="E28097">
        <v>51.528021299999999</v>
      </c>
      <c r="F28097">
        <v>4.8616699999999999E-2</v>
      </c>
      <c r="G28097">
        <v>1</v>
      </c>
      <c r="H28097">
        <v>2</v>
      </c>
      <c r="I28097">
        <v>100</v>
      </c>
      <c r="J28097">
        <v>2</v>
      </c>
      <c r="K28097" s="9" t="s">
        <v>3</v>
      </c>
      <c r="L28097" s="9" t="s">
        <v>16</v>
      </c>
      <c r="M28097">
        <v>2300</v>
      </c>
      <c r="N28097">
        <v>2450</v>
      </c>
      <c r="O28097">
        <v>2650</v>
      </c>
      <c r="P28097">
        <v>473000</v>
      </c>
      <c r="Q28097">
        <v>498000</v>
      </c>
      <c r="R28097">
        <v>523000</v>
      </c>
      <c r="S28097" s="9" t="s">
        <v>5</v>
      </c>
      <c r="T28097" s="1">
        <v>45572</v>
      </c>
      <c r="U28097">
        <v>3000</v>
      </c>
      <c r="V28097" s="1">
        <v>35888</v>
      </c>
      <c r="W28097">
        <v>69995</v>
      </c>
    </row>
    <row r="28098" spans="1:23" x14ac:dyDescent="0.25">
      <c r="A28098" s="9" t="s">
        <v>5484</v>
      </c>
      <c r="B28098" s="9" t="s">
        <v>17586</v>
      </c>
      <c r="C28098" s="9" t="s">
        <v>17587</v>
      </c>
      <c r="D28098" s="9" t="s">
        <v>2</v>
      </c>
      <c r="E28098">
        <v>51.535776300000002</v>
      </c>
      <c r="F28098">
        <v>5.9736200000000003E-2</v>
      </c>
      <c r="G28098">
        <v>1</v>
      </c>
      <c r="H28098">
        <v>2</v>
      </c>
      <c r="I28098">
        <v>90</v>
      </c>
      <c r="J28098">
        <v>2</v>
      </c>
      <c r="K28098" s="9" t="s">
        <v>3</v>
      </c>
      <c r="L28098" s="9" t="s">
        <v>16</v>
      </c>
      <c r="M28098">
        <v>2050</v>
      </c>
      <c r="N28098">
        <v>2200</v>
      </c>
      <c r="O28098">
        <v>2350</v>
      </c>
      <c r="P28098">
        <v>420000</v>
      </c>
      <c r="Q28098">
        <v>442000</v>
      </c>
      <c r="R28098">
        <v>465000</v>
      </c>
      <c r="S28098" s="9" t="s">
        <v>5</v>
      </c>
      <c r="T28098" s="1">
        <v>45572</v>
      </c>
      <c r="U28098">
        <v>24000</v>
      </c>
      <c r="V28098" s="1">
        <v>45470</v>
      </c>
      <c r="W28098">
        <v>418000</v>
      </c>
    </row>
    <row r="28099" spans="1:23" x14ac:dyDescent="0.25">
      <c r="A28099" s="9" t="s">
        <v>5557</v>
      </c>
      <c r="B28099" s="9" t="s">
        <v>14220</v>
      </c>
      <c r="C28099" s="9" t="s">
        <v>14221</v>
      </c>
      <c r="D28099" s="9" t="s">
        <v>2</v>
      </c>
      <c r="E28099">
        <v>51.526192899999998</v>
      </c>
      <c r="F28099">
        <v>6.3153000000000001E-2</v>
      </c>
      <c r="G28099">
        <v>1</v>
      </c>
      <c r="H28099">
        <v>2</v>
      </c>
      <c r="I28099">
        <v>86</v>
      </c>
      <c r="J28099">
        <v>2</v>
      </c>
      <c r="K28099" s="9" t="s">
        <v>3</v>
      </c>
      <c r="L28099" s="9" t="s">
        <v>16</v>
      </c>
      <c r="M28099">
        <v>1700</v>
      </c>
      <c r="N28099">
        <v>1800</v>
      </c>
      <c r="O28099">
        <v>1950</v>
      </c>
      <c r="P28099">
        <v>349000</v>
      </c>
      <c r="Q28099">
        <v>368000</v>
      </c>
      <c r="R28099">
        <v>386000</v>
      </c>
      <c r="S28099" s="9" t="s">
        <v>5</v>
      </c>
      <c r="T28099" s="1">
        <v>45572</v>
      </c>
      <c r="U28099">
        <v>48000</v>
      </c>
      <c r="V28099" s="1">
        <v>45167</v>
      </c>
      <c r="W28099">
        <v>320000</v>
      </c>
    </row>
    <row r="28100" spans="1:23" x14ac:dyDescent="0.25">
      <c r="A28100" s="9" t="s">
        <v>5557</v>
      </c>
      <c r="B28100" s="9" t="s">
        <v>14220</v>
      </c>
      <c r="C28100" s="9" t="s">
        <v>14221</v>
      </c>
      <c r="D28100" s="9" t="s">
        <v>2</v>
      </c>
      <c r="E28100">
        <v>51.526192899999998</v>
      </c>
      <c r="F28100">
        <v>6.3153000000000001E-2</v>
      </c>
      <c r="G28100">
        <v>1</v>
      </c>
      <c r="H28100">
        <v>2</v>
      </c>
      <c r="I28100">
        <v>86</v>
      </c>
      <c r="J28100">
        <v>2</v>
      </c>
      <c r="K28100" s="9" t="s">
        <v>3</v>
      </c>
      <c r="L28100" s="9" t="s">
        <v>16</v>
      </c>
      <c r="M28100">
        <v>1700</v>
      </c>
      <c r="N28100">
        <v>1800</v>
      </c>
      <c r="O28100">
        <v>1950</v>
      </c>
      <c r="P28100">
        <v>349000</v>
      </c>
      <c r="Q28100">
        <v>368000</v>
      </c>
      <c r="R28100">
        <v>386000</v>
      </c>
      <c r="S28100" s="9" t="s">
        <v>5</v>
      </c>
      <c r="T28100" s="1">
        <v>45572</v>
      </c>
      <c r="U28100">
        <v>48000</v>
      </c>
      <c r="V28100" s="1">
        <v>35153</v>
      </c>
      <c r="W28100">
        <v>44500</v>
      </c>
    </row>
    <row r="28101" spans="1:23" x14ac:dyDescent="0.25">
      <c r="A28101" s="9" t="s">
        <v>4076</v>
      </c>
      <c r="B28101" s="9" t="s">
        <v>15474</v>
      </c>
      <c r="C28101" s="9" t="s">
        <v>15475</v>
      </c>
      <c r="D28101" s="9" t="s">
        <v>2</v>
      </c>
      <c r="E28101">
        <v>51.577008599999999</v>
      </c>
      <c r="F28101">
        <v>-3.19517E-2</v>
      </c>
      <c r="G28101">
        <v>1</v>
      </c>
      <c r="H28101">
        <v>2</v>
      </c>
      <c r="I28101">
        <v>87</v>
      </c>
      <c r="J28101">
        <v>2</v>
      </c>
      <c r="K28101" s="9" t="s">
        <v>3</v>
      </c>
      <c r="L28101" s="9" t="s">
        <v>16</v>
      </c>
      <c r="M28101">
        <v>2350</v>
      </c>
      <c r="N28101">
        <v>2600</v>
      </c>
      <c r="O28101">
        <v>2850</v>
      </c>
      <c r="P28101">
        <v>617000</v>
      </c>
      <c r="Q28101">
        <v>649000</v>
      </c>
      <c r="R28101">
        <v>682000</v>
      </c>
      <c r="S28101" s="9" t="s">
        <v>5</v>
      </c>
      <c r="T28101" s="1">
        <v>45572</v>
      </c>
      <c r="U28101">
        <v>41000</v>
      </c>
      <c r="V28101" s="1">
        <v>44879</v>
      </c>
      <c r="W28101">
        <v>608000</v>
      </c>
    </row>
    <row r="28102" spans="1:23" x14ac:dyDescent="0.25">
      <c r="A28102" s="9" t="s">
        <v>4076</v>
      </c>
      <c r="B28102" s="9" t="s">
        <v>15474</v>
      </c>
      <c r="C28102" s="9" t="s">
        <v>15475</v>
      </c>
      <c r="D28102" s="9" t="s">
        <v>2</v>
      </c>
      <c r="E28102">
        <v>51.577008599999999</v>
      </c>
      <c r="F28102">
        <v>-3.19517E-2</v>
      </c>
      <c r="G28102">
        <v>1</v>
      </c>
      <c r="H28102">
        <v>2</v>
      </c>
      <c r="I28102">
        <v>87</v>
      </c>
      <c r="J28102">
        <v>2</v>
      </c>
      <c r="K28102" s="9" t="s">
        <v>3</v>
      </c>
      <c r="L28102" s="9" t="s">
        <v>16</v>
      </c>
      <c r="M28102">
        <v>2350</v>
      </c>
      <c r="N28102">
        <v>2600</v>
      </c>
      <c r="O28102">
        <v>2850</v>
      </c>
      <c r="P28102">
        <v>617000</v>
      </c>
      <c r="Q28102">
        <v>649000</v>
      </c>
      <c r="R28102">
        <v>682000</v>
      </c>
      <c r="S28102" s="9" t="s">
        <v>5</v>
      </c>
      <c r="T28102" s="1">
        <v>45572</v>
      </c>
      <c r="U28102">
        <v>41000</v>
      </c>
      <c r="V28102" s="1">
        <v>41642</v>
      </c>
      <c r="W28102">
        <v>320000</v>
      </c>
    </row>
    <row r="28103" spans="1:23" x14ac:dyDescent="0.25">
      <c r="A28103" s="9" t="s">
        <v>4076</v>
      </c>
      <c r="B28103" s="9" t="s">
        <v>15474</v>
      </c>
      <c r="C28103" s="9" t="s">
        <v>15475</v>
      </c>
      <c r="D28103" s="9" t="s">
        <v>2</v>
      </c>
      <c r="E28103">
        <v>51.577056300000002</v>
      </c>
      <c r="F28103">
        <v>-3.15743E-2</v>
      </c>
      <c r="G28103">
        <v>1</v>
      </c>
      <c r="H28103">
        <v>2</v>
      </c>
      <c r="I28103">
        <v>95</v>
      </c>
      <c r="J28103">
        <v>2</v>
      </c>
      <c r="K28103" s="9" t="s">
        <v>3</v>
      </c>
      <c r="L28103" s="9" t="s">
        <v>16</v>
      </c>
      <c r="M28103">
        <v>2350</v>
      </c>
      <c r="N28103">
        <v>2550</v>
      </c>
      <c r="O28103">
        <v>2800</v>
      </c>
      <c r="P28103">
        <v>607000</v>
      </c>
      <c r="Q28103">
        <v>639000</v>
      </c>
      <c r="R28103">
        <v>671000</v>
      </c>
      <c r="S28103" s="9" t="s">
        <v>5</v>
      </c>
      <c r="T28103" s="1">
        <v>45572</v>
      </c>
      <c r="U28103">
        <v>24000</v>
      </c>
      <c r="V28103" s="1">
        <v>45432</v>
      </c>
      <c r="W28103">
        <v>615000</v>
      </c>
    </row>
    <row r="28104" spans="1:23" x14ac:dyDescent="0.25">
      <c r="A28104" s="9" t="s">
        <v>4076</v>
      </c>
      <c r="B28104" s="9" t="s">
        <v>15474</v>
      </c>
      <c r="C28104" s="9" t="s">
        <v>15475</v>
      </c>
      <c r="D28104" s="9" t="s">
        <v>2</v>
      </c>
      <c r="E28104">
        <v>51.576885300000001</v>
      </c>
      <c r="F28104">
        <v>-3.15673E-2</v>
      </c>
      <c r="G28104">
        <v>1</v>
      </c>
      <c r="H28104">
        <v>2</v>
      </c>
      <c r="I28104">
        <v>84</v>
      </c>
      <c r="J28104">
        <v>2</v>
      </c>
      <c r="K28104" s="9" t="s">
        <v>3</v>
      </c>
      <c r="L28104" s="9" t="s">
        <v>16</v>
      </c>
      <c r="M28104">
        <v>2350</v>
      </c>
      <c r="N28104">
        <v>2600</v>
      </c>
      <c r="O28104">
        <v>2850</v>
      </c>
      <c r="P28104">
        <v>615000</v>
      </c>
      <c r="Q28104">
        <v>647000</v>
      </c>
      <c r="R28104">
        <v>680000</v>
      </c>
      <c r="S28104" s="9" t="s">
        <v>5</v>
      </c>
      <c r="T28104" s="1">
        <v>45572</v>
      </c>
      <c r="U28104">
        <v>37000</v>
      </c>
      <c r="V28104" s="1">
        <v>45135</v>
      </c>
      <c r="W28104">
        <v>610000</v>
      </c>
    </row>
    <row r="28105" spans="1:23" x14ac:dyDescent="0.25">
      <c r="A28105" s="9" t="s">
        <v>4076</v>
      </c>
      <c r="B28105" s="9" t="s">
        <v>15474</v>
      </c>
      <c r="C28105" s="9" t="s">
        <v>15475</v>
      </c>
      <c r="D28105" s="9" t="s">
        <v>2</v>
      </c>
      <c r="E28105">
        <v>51.576885300000001</v>
      </c>
      <c r="F28105">
        <v>-3.15673E-2</v>
      </c>
      <c r="G28105">
        <v>1</v>
      </c>
      <c r="H28105">
        <v>2</v>
      </c>
      <c r="I28105">
        <v>84</v>
      </c>
      <c r="J28105">
        <v>2</v>
      </c>
      <c r="K28105" s="9" t="s">
        <v>3</v>
      </c>
      <c r="L28105" s="9" t="s">
        <v>16</v>
      </c>
      <c r="M28105">
        <v>2350</v>
      </c>
      <c r="N28105">
        <v>2600</v>
      </c>
      <c r="O28105">
        <v>2850</v>
      </c>
      <c r="P28105">
        <v>615000</v>
      </c>
      <c r="Q28105">
        <v>647000</v>
      </c>
      <c r="R28105">
        <v>680000</v>
      </c>
      <c r="S28105" s="9" t="s">
        <v>5</v>
      </c>
      <c r="T28105" s="1">
        <v>45572</v>
      </c>
      <c r="U28105">
        <v>37000</v>
      </c>
      <c r="V28105" s="1">
        <v>43665</v>
      </c>
      <c r="W28105">
        <v>490000</v>
      </c>
    </row>
    <row r="28106" spans="1:23" x14ac:dyDescent="0.25">
      <c r="A28106" s="9" t="s">
        <v>4076</v>
      </c>
      <c r="B28106" s="9" t="s">
        <v>15474</v>
      </c>
      <c r="C28106" s="9" t="s">
        <v>15475</v>
      </c>
      <c r="D28106" s="9" t="s">
        <v>2</v>
      </c>
      <c r="E28106">
        <v>51.576885300000001</v>
      </c>
      <c r="F28106">
        <v>-3.15673E-2</v>
      </c>
      <c r="G28106">
        <v>1</v>
      </c>
      <c r="H28106">
        <v>2</v>
      </c>
      <c r="I28106">
        <v>84</v>
      </c>
      <c r="J28106">
        <v>2</v>
      </c>
      <c r="K28106" s="9" t="s">
        <v>3</v>
      </c>
      <c r="L28106" s="9" t="s">
        <v>16</v>
      </c>
      <c r="M28106">
        <v>2350</v>
      </c>
      <c r="N28106">
        <v>2600</v>
      </c>
      <c r="O28106">
        <v>2850</v>
      </c>
      <c r="P28106">
        <v>615000</v>
      </c>
      <c r="Q28106">
        <v>647000</v>
      </c>
      <c r="R28106">
        <v>680000</v>
      </c>
      <c r="S28106" s="9" t="s">
        <v>5</v>
      </c>
      <c r="T28106" s="1">
        <v>45572</v>
      </c>
      <c r="U28106">
        <v>37000</v>
      </c>
      <c r="V28106" s="1">
        <v>41544</v>
      </c>
      <c r="W28106">
        <v>325000</v>
      </c>
    </row>
    <row r="28107" spans="1:23" x14ac:dyDescent="0.25">
      <c r="A28107" s="9" t="s">
        <v>4076</v>
      </c>
      <c r="B28107" s="9" t="s">
        <v>15474</v>
      </c>
      <c r="C28107" s="9" t="s">
        <v>15475</v>
      </c>
      <c r="D28107" s="9" t="s">
        <v>2</v>
      </c>
      <c r="E28107">
        <v>51.576885300000001</v>
      </c>
      <c r="F28107">
        <v>-3.15673E-2</v>
      </c>
      <c r="G28107">
        <v>1</v>
      </c>
      <c r="H28107">
        <v>2</v>
      </c>
      <c r="I28107">
        <v>84</v>
      </c>
      <c r="J28107">
        <v>2</v>
      </c>
      <c r="K28107" s="9" t="s">
        <v>3</v>
      </c>
      <c r="L28107" s="9" t="s">
        <v>16</v>
      </c>
      <c r="M28107">
        <v>2350</v>
      </c>
      <c r="N28107">
        <v>2600</v>
      </c>
      <c r="O28107">
        <v>2850</v>
      </c>
      <c r="P28107">
        <v>615000</v>
      </c>
      <c r="Q28107">
        <v>647000</v>
      </c>
      <c r="R28107">
        <v>680000</v>
      </c>
      <c r="S28107" s="9" t="s">
        <v>5</v>
      </c>
      <c r="T28107" s="1">
        <v>45572</v>
      </c>
      <c r="U28107">
        <v>37000</v>
      </c>
      <c r="V28107" s="1">
        <v>38923</v>
      </c>
      <c r="W28107">
        <v>203000</v>
      </c>
    </row>
    <row r="28108" spans="1:23" x14ac:dyDescent="0.25">
      <c r="A28108" s="9" t="s">
        <v>4252</v>
      </c>
      <c r="B28108" s="9" t="s">
        <v>14146</v>
      </c>
      <c r="C28108" s="9" t="s">
        <v>14147</v>
      </c>
      <c r="D28108" s="9" t="s">
        <v>2</v>
      </c>
      <c r="E28108">
        <v>51.592776700000002</v>
      </c>
      <c r="F28108">
        <v>-1.8854300000000001E-2</v>
      </c>
      <c r="G28108">
        <v>1</v>
      </c>
      <c r="H28108">
        <v>2</v>
      </c>
      <c r="I28108">
        <v>76</v>
      </c>
      <c r="J28108">
        <v>2</v>
      </c>
      <c r="K28108" s="9" t="s">
        <v>3</v>
      </c>
      <c r="L28108" s="9" t="s">
        <v>16</v>
      </c>
      <c r="M28108">
        <v>2400</v>
      </c>
      <c r="N28108">
        <v>2650</v>
      </c>
      <c r="O28108">
        <v>2900</v>
      </c>
      <c r="P28108">
        <v>628000</v>
      </c>
      <c r="Q28108">
        <v>661000</v>
      </c>
      <c r="R28108">
        <v>694000</v>
      </c>
      <c r="S28108" s="9" t="s">
        <v>5</v>
      </c>
      <c r="T28108" s="1">
        <v>45572</v>
      </c>
      <c r="U28108">
        <v>41000</v>
      </c>
      <c r="V28108" s="1">
        <v>45212</v>
      </c>
      <c r="W28108">
        <v>620000</v>
      </c>
    </row>
    <row r="28109" spans="1:23" x14ac:dyDescent="0.25">
      <c r="A28109" s="9" t="s">
        <v>4252</v>
      </c>
      <c r="B28109" s="9" t="s">
        <v>14146</v>
      </c>
      <c r="C28109" s="9" t="s">
        <v>14147</v>
      </c>
      <c r="D28109" s="9" t="s">
        <v>2</v>
      </c>
      <c r="E28109">
        <v>51.592776700000002</v>
      </c>
      <c r="F28109">
        <v>-1.8854300000000001E-2</v>
      </c>
      <c r="G28109">
        <v>1</v>
      </c>
      <c r="H28109">
        <v>2</v>
      </c>
      <c r="I28109">
        <v>76</v>
      </c>
      <c r="J28109">
        <v>2</v>
      </c>
      <c r="K28109" s="9" t="s">
        <v>3</v>
      </c>
      <c r="L28109" s="9" t="s">
        <v>16</v>
      </c>
      <c r="M28109">
        <v>2400</v>
      </c>
      <c r="N28109">
        <v>2650</v>
      </c>
      <c r="O28109">
        <v>2900</v>
      </c>
      <c r="P28109">
        <v>628000</v>
      </c>
      <c r="Q28109">
        <v>661000</v>
      </c>
      <c r="R28109">
        <v>694000</v>
      </c>
      <c r="S28109" s="9" t="s">
        <v>5</v>
      </c>
      <c r="T28109" s="1">
        <v>45572</v>
      </c>
      <c r="U28109">
        <v>41000</v>
      </c>
      <c r="V28109" s="1">
        <v>40011</v>
      </c>
      <c r="W28109">
        <v>227500</v>
      </c>
    </row>
    <row r="28110" spans="1:23" x14ac:dyDescent="0.25">
      <c r="A28110" s="9" t="s">
        <v>4252</v>
      </c>
      <c r="B28110" s="9" t="s">
        <v>14146</v>
      </c>
      <c r="C28110" s="9" t="s">
        <v>14147</v>
      </c>
      <c r="D28110" s="9" t="s">
        <v>2</v>
      </c>
      <c r="E28110">
        <v>51.592776700000002</v>
      </c>
      <c r="F28110">
        <v>-1.8854300000000001E-2</v>
      </c>
      <c r="G28110">
        <v>1</v>
      </c>
      <c r="H28110">
        <v>2</v>
      </c>
      <c r="I28110">
        <v>76</v>
      </c>
      <c r="J28110">
        <v>2</v>
      </c>
      <c r="K28110" s="9" t="s">
        <v>3</v>
      </c>
      <c r="L28110" s="9" t="s">
        <v>16</v>
      </c>
      <c r="M28110">
        <v>2400</v>
      </c>
      <c r="N28110">
        <v>2650</v>
      </c>
      <c r="O28110">
        <v>2900</v>
      </c>
      <c r="P28110">
        <v>628000</v>
      </c>
      <c r="Q28110">
        <v>661000</v>
      </c>
      <c r="R28110">
        <v>694000</v>
      </c>
      <c r="S28110" s="9" t="s">
        <v>5</v>
      </c>
      <c r="T28110" s="1">
        <v>45572</v>
      </c>
      <c r="U28110">
        <v>41000</v>
      </c>
      <c r="V28110" s="1">
        <v>37153</v>
      </c>
      <c r="W28110">
        <v>125000</v>
      </c>
    </row>
    <row r="28111" spans="1:23" x14ac:dyDescent="0.25">
      <c r="A28111" s="9" t="s">
        <v>4262</v>
      </c>
      <c r="B28111" s="9" t="s">
        <v>16596</v>
      </c>
      <c r="C28111" s="9" t="s">
        <v>16597</v>
      </c>
      <c r="D28111" s="9" t="s">
        <v>2</v>
      </c>
      <c r="E28111">
        <v>51.576778900000001</v>
      </c>
      <c r="F28111">
        <v>-1.88276E-2</v>
      </c>
      <c r="G28111">
        <v>1</v>
      </c>
      <c r="H28111">
        <v>2</v>
      </c>
      <c r="I28111">
        <v>86</v>
      </c>
      <c r="J28111">
        <v>2</v>
      </c>
      <c r="K28111" s="9" t="s">
        <v>3</v>
      </c>
      <c r="L28111" s="9" t="s">
        <v>16</v>
      </c>
      <c r="M28111">
        <v>2450</v>
      </c>
      <c r="N28111">
        <v>2700</v>
      </c>
      <c r="O28111">
        <v>2950</v>
      </c>
      <c r="P28111">
        <v>642000</v>
      </c>
      <c r="Q28111">
        <v>675000</v>
      </c>
      <c r="R28111">
        <v>709000</v>
      </c>
      <c r="S28111" s="9" t="s">
        <v>5</v>
      </c>
      <c r="T28111" s="1">
        <v>45572</v>
      </c>
      <c r="U28111">
        <v>35000</v>
      </c>
      <c r="V28111" s="1">
        <v>45299</v>
      </c>
      <c r="W28111">
        <v>640000</v>
      </c>
    </row>
    <row r="28112" spans="1:23" x14ac:dyDescent="0.25">
      <c r="A28112" s="9" t="s">
        <v>5594</v>
      </c>
      <c r="B28112" s="9" t="s">
        <v>9276</v>
      </c>
      <c r="C28112" s="9" t="s">
        <v>9277</v>
      </c>
      <c r="D28112" s="9" t="s">
        <v>2</v>
      </c>
      <c r="E28112">
        <v>51.540888000000002</v>
      </c>
      <c r="F28112">
        <v>6.2591599999999997E-2</v>
      </c>
      <c r="G28112">
        <v>1</v>
      </c>
      <c r="H28112">
        <v>2</v>
      </c>
      <c r="I28112">
        <v>95</v>
      </c>
      <c r="J28112">
        <v>2</v>
      </c>
      <c r="K28112" s="9" t="s">
        <v>3</v>
      </c>
      <c r="L28112" s="9" t="s">
        <v>16</v>
      </c>
      <c r="M28112">
        <v>2100</v>
      </c>
      <c r="N28112">
        <v>2250</v>
      </c>
      <c r="O28112">
        <v>2400</v>
      </c>
      <c r="P28112">
        <v>431000</v>
      </c>
      <c r="Q28112">
        <v>454000</v>
      </c>
      <c r="R28112">
        <v>477000</v>
      </c>
      <c r="S28112" s="9" t="s">
        <v>5</v>
      </c>
      <c r="T28112" s="1">
        <v>45572</v>
      </c>
      <c r="U28112">
        <v>14000</v>
      </c>
      <c r="V28112" s="1">
        <v>44930</v>
      </c>
      <c r="W28112">
        <v>440302</v>
      </c>
    </row>
    <row r="28113" spans="1:23" x14ac:dyDescent="0.25">
      <c r="A28113" s="9" t="s">
        <v>5594</v>
      </c>
      <c r="B28113" s="9" t="s">
        <v>9276</v>
      </c>
      <c r="C28113" s="9" t="s">
        <v>9277</v>
      </c>
      <c r="D28113" s="9" t="s">
        <v>2</v>
      </c>
      <c r="E28113">
        <v>51.540888000000002</v>
      </c>
      <c r="F28113">
        <v>6.2591599999999997E-2</v>
      </c>
      <c r="G28113">
        <v>1</v>
      </c>
      <c r="H28113">
        <v>2</v>
      </c>
      <c r="I28113">
        <v>95</v>
      </c>
      <c r="J28113">
        <v>2</v>
      </c>
      <c r="K28113" s="9" t="s">
        <v>3</v>
      </c>
      <c r="L28113" s="9" t="s">
        <v>16</v>
      </c>
      <c r="M28113">
        <v>2100</v>
      </c>
      <c r="N28113">
        <v>2250</v>
      </c>
      <c r="O28113">
        <v>2400</v>
      </c>
      <c r="P28113">
        <v>431000</v>
      </c>
      <c r="Q28113">
        <v>454000</v>
      </c>
      <c r="R28113">
        <v>477000</v>
      </c>
      <c r="S28113" s="9" t="s">
        <v>5</v>
      </c>
      <c r="T28113" s="1">
        <v>45572</v>
      </c>
      <c r="U28113">
        <v>14000</v>
      </c>
      <c r="V28113" s="1">
        <v>44204</v>
      </c>
      <c r="W28113">
        <v>412000</v>
      </c>
    </row>
    <row r="28114" spans="1:23" x14ac:dyDescent="0.25">
      <c r="A28114" s="9" t="s">
        <v>5594</v>
      </c>
      <c r="B28114" s="9" t="s">
        <v>9276</v>
      </c>
      <c r="C28114" s="9" t="s">
        <v>9277</v>
      </c>
      <c r="D28114" s="9" t="s">
        <v>2</v>
      </c>
      <c r="E28114">
        <v>51.540888000000002</v>
      </c>
      <c r="F28114">
        <v>6.2591599999999997E-2</v>
      </c>
      <c r="G28114">
        <v>1</v>
      </c>
      <c r="H28114">
        <v>2</v>
      </c>
      <c r="I28114">
        <v>95</v>
      </c>
      <c r="J28114">
        <v>2</v>
      </c>
      <c r="K28114" s="9" t="s">
        <v>3</v>
      </c>
      <c r="L28114" s="9" t="s">
        <v>16</v>
      </c>
      <c r="M28114">
        <v>2100</v>
      </c>
      <c r="N28114">
        <v>2250</v>
      </c>
      <c r="O28114">
        <v>2400</v>
      </c>
      <c r="P28114">
        <v>431000</v>
      </c>
      <c r="Q28114">
        <v>454000</v>
      </c>
      <c r="R28114">
        <v>477000</v>
      </c>
      <c r="S28114" s="9" t="s">
        <v>5</v>
      </c>
      <c r="T28114" s="1">
        <v>45572</v>
      </c>
      <c r="U28114">
        <v>14000</v>
      </c>
      <c r="V28114" s="1">
        <v>42915</v>
      </c>
      <c r="W28114">
        <v>380000</v>
      </c>
    </row>
    <row r="28115" spans="1:23" x14ac:dyDescent="0.25">
      <c r="A28115" s="9" t="s">
        <v>5594</v>
      </c>
      <c r="B28115" s="9" t="s">
        <v>9276</v>
      </c>
      <c r="C28115" s="9" t="s">
        <v>9277</v>
      </c>
      <c r="D28115" s="9" t="s">
        <v>2</v>
      </c>
      <c r="E28115">
        <v>51.540888000000002</v>
      </c>
      <c r="F28115">
        <v>6.2591599999999997E-2</v>
      </c>
      <c r="G28115">
        <v>1</v>
      </c>
      <c r="H28115">
        <v>2</v>
      </c>
      <c r="I28115">
        <v>95</v>
      </c>
      <c r="J28115">
        <v>2</v>
      </c>
      <c r="K28115" s="9" t="s">
        <v>3</v>
      </c>
      <c r="L28115" s="9" t="s">
        <v>16</v>
      </c>
      <c r="M28115">
        <v>2100</v>
      </c>
      <c r="N28115">
        <v>2250</v>
      </c>
      <c r="O28115">
        <v>2400</v>
      </c>
      <c r="P28115">
        <v>431000</v>
      </c>
      <c r="Q28115">
        <v>454000</v>
      </c>
      <c r="R28115">
        <v>477000</v>
      </c>
      <c r="S28115" s="9" t="s">
        <v>5</v>
      </c>
      <c r="T28115" s="1">
        <v>45572</v>
      </c>
      <c r="U28115">
        <v>14000</v>
      </c>
      <c r="V28115" s="1">
        <v>42352</v>
      </c>
      <c r="W28115">
        <v>320000</v>
      </c>
    </row>
    <row r="28116" spans="1:23" x14ac:dyDescent="0.25">
      <c r="A28116" s="9" t="s">
        <v>5594</v>
      </c>
      <c r="B28116" s="9" t="s">
        <v>9276</v>
      </c>
      <c r="C28116" s="9" t="s">
        <v>9277</v>
      </c>
      <c r="D28116" s="9" t="s">
        <v>2</v>
      </c>
      <c r="E28116">
        <v>51.540888000000002</v>
      </c>
      <c r="F28116">
        <v>6.2591599999999997E-2</v>
      </c>
      <c r="G28116">
        <v>1</v>
      </c>
      <c r="H28116">
        <v>2</v>
      </c>
      <c r="I28116">
        <v>95</v>
      </c>
      <c r="J28116">
        <v>2</v>
      </c>
      <c r="K28116" s="9" t="s">
        <v>3</v>
      </c>
      <c r="L28116" s="9" t="s">
        <v>16</v>
      </c>
      <c r="M28116">
        <v>2100</v>
      </c>
      <c r="N28116">
        <v>2250</v>
      </c>
      <c r="O28116">
        <v>2400</v>
      </c>
      <c r="P28116">
        <v>431000</v>
      </c>
      <c r="Q28116">
        <v>454000</v>
      </c>
      <c r="R28116">
        <v>477000</v>
      </c>
      <c r="S28116" s="9" t="s">
        <v>5</v>
      </c>
      <c r="T28116" s="1">
        <v>45572</v>
      </c>
      <c r="U28116">
        <v>14000</v>
      </c>
      <c r="V28116" s="1">
        <v>39433</v>
      </c>
      <c r="W28116">
        <v>230000</v>
      </c>
    </row>
    <row r="28117" spans="1:23" x14ac:dyDescent="0.25">
      <c r="A28117" s="9" t="s">
        <v>5764</v>
      </c>
      <c r="B28117" s="9" t="s">
        <v>13796</v>
      </c>
      <c r="C28117" s="9" t="s">
        <v>13797</v>
      </c>
      <c r="D28117" s="9" t="s">
        <v>2</v>
      </c>
      <c r="E28117">
        <v>51.526344700000003</v>
      </c>
      <c r="F28117">
        <v>5.3990900000000001E-2</v>
      </c>
      <c r="G28117">
        <v>1</v>
      </c>
      <c r="H28117">
        <v>2</v>
      </c>
      <c r="I28117">
        <v>92</v>
      </c>
      <c r="J28117">
        <v>2</v>
      </c>
      <c r="K28117" s="9" t="s">
        <v>3</v>
      </c>
      <c r="L28117" s="9" t="s">
        <v>16</v>
      </c>
      <c r="M28117">
        <v>2050</v>
      </c>
      <c r="N28117">
        <v>2200</v>
      </c>
      <c r="O28117">
        <v>2350</v>
      </c>
      <c r="P28117">
        <v>425000</v>
      </c>
      <c r="Q28117">
        <v>447000</v>
      </c>
      <c r="R28117">
        <v>470000</v>
      </c>
      <c r="S28117" s="9" t="s">
        <v>5</v>
      </c>
      <c r="T28117" s="1">
        <v>45572</v>
      </c>
      <c r="U28117">
        <v>24000</v>
      </c>
      <c r="V28117" s="1">
        <v>45072</v>
      </c>
      <c r="W28117">
        <v>423000</v>
      </c>
    </row>
    <row r="28118" spans="1:23" x14ac:dyDescent="0.25">
      <c r="A28118" s="9" t="s">
        <v>5764</v>
      </c>
      <c r="B28118" s="9" t="s">
        <v>13796</v>
      </c>
      <c r="C28118" s="9" t="s">
        <v>13797</v>
      </c>
      <c r="D28118" s="9" t="s">
        <v>2</v>
      </c>
      <c r="E28118">
        <v>51.526344700000003</v>
      </c>
      <c r="F28118">
        <v>5.3990900000000001E-2</v>
      </c>
      <c r="G28118">
        <v>1</v>
      </c>
      <c r="H28118">
        <v>2</v>
      </c>
      <c r="I28118">
        <v>92</v>
      </c>
      <c r="J28118">
        <v>2</v>
      </c>
      <c r="K28118" s="9" t="s">
        <v>3</v>
      </c>
      <c r="L28118" s="9" t="s">
        <v>16</v>
      </c>
      <c r="M28118">
        <v>2050</v>
      </c>
      <c r="N28118">
        <v>2200</v>
      </c>
      <c r="O28118">
        <v>2350</v>
      </c>
      <c r="P28118">
        <v>425000</v>
      </c>
      <c r="Q28118">
        <v>447000</v>
      </c>
      <c r="R28118">
        <v>470000</v>
      </c>
      <c r="S28118" s="9" t="s">
        <v>5</v>
      </c>
      <c r="T28118" s="1">
        <v>45572</v>
      </c>
      <c r="U28118">
        <v>24000</v>
      </c>
      <c r="V28118" s="1">
        <v>37512</v>
      </c>
      <c r="W28118">
        <v>146000</v>
      </c>
    </row>
    <row r="28119" spans="1:23" x14ac:dyDescent="0.25">
      <c r="A28119" s="9" t="s">
        <v>5764</v>
      </c>
      <c r="B28119" s="9" t="s">
        <v>13796</v>
      </c>
      <c r="C28119" s="9" t="s">
        <v>13797</v>
      </c>
      <c r="D28119" s="9" t="s">
        <v>2</v>
      </c>
      <c r="E28119">
        <v>51.526344700000003</v>
      </c>
      <c r="F28119">
        <v>5.3990900000000001E-2</v>
      </c>
      <c r="G28119">
        <v>1</v>
      </c>
      <c r="H28119">
        <v>2</v>
      </c>
      <c r="I28119">
        <v>92</v>
      </c>
      <c r="J28119">
        <v>2</v>
      </c>
      <c r="K28119" s="9" t="s">
        <v>3</v>
      </c>
      <c r="L28119" s="9" t="s">
        <v>16</v>
      </c>
      <c r="M28119">
        <v>2050</v>
      </c>
      <c r="N28119">
        <v>2200</v>
      </c>
      <c r="O28119">
        <v>2350</v>
      </c>
      <c r="P28119">
        <v>425000</v>
      </c>
      <c r="Q28119">
        <v>447000</v>
      </c>
      <c r="R28119">
        <v>470000</v>
      </c>
      <c r="S28119" s="9" t="s">
        <v>5</v>
      </c>
      <c r="T28119" s="1">
        <v>45572</v>
      </c>
      <c r="U28119">
        <v>24000</v>
      </c>
      <c r="V28119" s="1">
        <v>36732</v>
      </c>
      <c r="W28119">
        <v>93000</v>
      </c>
    </row>
    <row r="28120" spans="1:23" x14ac:dyDescent="0.25">
      <c r="A28120" s="9" t="s">
        <v>5764</v>
      </c>
      <c r="B28120" s="9" t="s">
        <v>12804</v>
      </c>
      <c r="C28120" s="9" t="s">
        <v>12805</v>
      </c>
      <c r="D28120" s="9" t="s">
        <v>2</v>
      </c>
      <c r="E28120">
        <v>51.526053699999999</v>
      </c>
      <c r="F28120">
        <v>5.2118100000000001E-2</v>
      </c>
      <c r="G28120">
        <v>1</v>
      </c>
      <c r="H28120">
        <v>2</v>
      </c>
      <c r="I28120">
        <v>98</v>
      </c>
      <c r="J28120">
        <v>2</v>
      </c>
      <c r="K28120" s="9" t="s">
        <v>3</v>
      </c>
      <c r="L28120" s="9" t="s">
        <v>16</v>
      </c>
      <c r="M28120">
        <v>1950</v>
      </c>
      <c r="N28120">
        <v>2100</v>
      </c>
      <c r="O28120">
        <v>2250</v>
      </c>
      <c r="P28120">
        <v>403000</v>
      </c>
      <c r="Q28120">
        <v>424000</v>
      </c>
      <c r="R28120">
        <v>445000</v>
      </c>
      <c r="S28120" s="9" t="s">
        <v>5</v>
      </c>
      <c r="T28120" s="1">
        <v>45572</v>
      </c>
      <c r="U28120">
        <v>29000</v>
      </c>
      <c r="V28120" s="1">
        <v>45217</v>
      </c>
      <c r="W28120">
        <v>395000</v>
      </c>
    </row>
    <row r="28121" spans="1:23" x14ac:dyDescent="0.25">
      <c r="A28121" s="9" t="s">
        <v>5865</v>
      </c>
      <c r="B28121" s="9" t="s">
        <v>17588</v>
      </c>
      <c r="C28121" s="9" t="s">
        <v>17589</v>
      </c>
      <c r="D28121" s="9" t="s">
        <v>2</v>
      </c>
      <c r="E28121">
        <v>51.5244906</v>
      </c>
      <c r="F28121">
        <v>5.5104E-2</v>
      </c>
      <c r="G28121">
        <v>1</v>
      </c>
      <c r="H28121">
        <v>2</v>
      </c>
      <c r="I28121">
        <v>92</v>
      </c>
      <c r="J28121">
        <v>2</v>
      </c>
      <c r="K28121" s="9" t="s">
        <v>3</v>
      </c>
      <c r="L28121" s="9" t="s">
        <v>16</v>
      </c>
      <c r="M28121">
        <v>2000</v>
      </c>
      <c r="N28121">
        <v>2150</v>
      </c>
      <c r="O28121">
        <v>2300</v>
      </c>
      <c r="P28121">
        <v>410000</v>
      </c>
      <c r="Q28121">
        <v>432000</v>
      </c>
      <c r="R28121">
        <v>454000</v>
      </c>
      <c r="S28121" s="9" t="s">
        <v>5</v>
      </c>
      <c r="T28121" s="1">
        <v>45572</v>
      </c>
      <c r="U28121">
        <v>178000</v>
      </c>
      <c r="V28121" s="1">
        <v>45058</v>
      </c>
      <c r="W28121">
        <v>254000</v>
      </c>
    </row>
    <row r="28122" spans="1:23" x14ac:dyDescent="0.25">
      <c r="A28122" s="9" t="s">
        <v>5865</v>
      </c>
      <c r="B28122" s="9" t="s">
        <v>17588</v>
      </c>
      <c r="C28122" s="9" t="s">
        <v>17589</v>
      </c>
      <c r="D28122" s="9" t="s">
        <v>2</v>
      </c>
      <c r="E28122">
        <v>51.5244906</v>
      </c>
      <c r="F28122">
        <v>5.5104E-2</v>
      </c>
      <c r="G28122">
        <v>1</v>
      </c>
      <c r="H28122">
        <v>2</v>
      </c>
      <c r="I28122">
        <v>92</v>
      </c>
      <c r="J28122">
        <v>2</v>
      </c>
      <c r="K28122" s="9" t="s">
        <v>3</v>
      </c>
      <c r="L28122" s="9" t="s">
        <v>16</v>
      </c>
      <c r="M28122">
        <v>2000</v>
      </c>
      <c r="N28122">
        <v>2150</v>
      </c>
      <c r="O28122">
        <v>2300</v>
      </c>
      <c r="P28122">
        <v>410000</v>
      </c>
      <c r="Q28122">
        <v>432000</v>
      </c>
      <c r="R28122">
        <v>454000</v>
      </c>
      <c r="S28122" s="9" t="s">
        <v>5</v>
      </c>
      <c r="T28122" s="1">
        <v>45572</v>
      </c>
      <c r="U28122">
        <v>178000</v>
      </c>
      <c r="V28122" s="1">
        <v>41550</v>
      </c>
      <c r="W28122">
        <v>232000</v>
      </c>
    </row>
    <row r="28123" spans="1:23" x14ac:dyDescent="0.25">
      <c r="A28123" s="9" t="s">
        <v>5865</v>
      </c>
      <c r="B28123" s="9" t="s">
        <v>17588</v>
      </c>
      <c r="C28123" s="9" t="s">
        <v>17589</v>
      </c>
      <c r="D28123" s="9" t="s">
        <v>2</v>
      </c>
      <c r="E28123">
        <v>51.5244906</v>
      </c>
      <c r="F28123">
        <v>5.5104E-2</v>
      </c>
      <c r="G28123">
        <v>1</v>
      </c>
      <c r="H28123">
        <v>2</v>
      </c>
      <c r="I28123">
        <v>92</v>
      </c>
      <c r="J28123">
        <v>2</v>
      </c>
      <c r="K28123" s="9" t="s">
        <v>3</v>
      </c>
      <c r="L28123" s="9" t="s">
        <v>16</v>
      </c>
      <c r="M28123">
        <v>2000</v>
      </c>
      <c r="N28123">
        <v>2150</v>
      </c>
      <c r="O28123">
        <v>2300</v>
      </c>
      <c r="P28123">
        <v>410000</v>
      </c>
      <c r="Q28123">
        <v>432000</v>
      </c>
      <c r="R28123">
        <v>454000</v>
      </c>
      <c r="S28123" s="9" t="s">
        <v>5</v>
      </c>
      <c r="T28123" s="1">
        <v>45572</v>
      </c>
      <c r="U28123">
        <v>178000</v>
      </c>
      <c r="V28123" s="1">
        <v>39692</v>
      </c>
      <c r="W28123">
        <v>205000</v>
      </c>
    </row>
    <row r="28124" spans="1:23" x14ac:dyDescent="0.25">
      <c r="A28124" s="9" t="s">
        <v>5865</v>
      </c>
      <c r="B28124" s="9" t="s">
        <v>17588</v>
      </c>
      <c r="C28124" s="9" t="s">
        <v>17589</v>
      </c>
      <c r="D28124" s="9" t="s">
        <v>2</v>
      </c>
      <c r="E28124">
        <v>51.5244906</v>
      </c>
      <c r="F28124">
        <v>5.5104E-2</v>
      </c>
      <c r="G28124">
        <v>1</v>
      </c>
      <c r="H28124">
        <v>2</v>
      </c>
      <c r="I28124">
        <v>92</v>
      </c>
      <c r="J28124">
        <v>2</v>
      </c>
      <c r="K28124" s="9" t="s">
        <v>3</v>
      </c>
      <c r="L28124" s="9" t="s">
        <v>16</v>
      </c>
      <c r="M28124">
        <v>2000</v>
      </c>
      <c r="N28124">
        <v>2150</v>
      </c>
      <c r="O28124">
        <v>2300</v>
      </c>
      <c r="P28124">
        <v>410000</v>
      </c>
      <c r="Q28124">
        <v>432000</v>
      </c>
      <c r="R28124">
        <v>454000</v>
      </c>
      <c r="S28124" s="9" t="s">
        <v>5</v>
      </c>
      <c r="T28124" s="1">
        <v>45572</v>
      </c>
      <c r="U28124">
        <v>178000</v>
      </c>
      <c r="V28124" s="1">
        <v>37699</v>
      </c>
      <c r="W28124">
        <v>160000</v>
      </c>
    </row>
    <row r="28125" spans="1:23" x14ac:dyDescent="0.25">
      <c r="A28125" s="9" t="s">
        <v>5865</v>
      </c>
      <c r="B28125" s="9" t="s">
        <v>17588</v>
      </c>
      <c r="C28125" s="9" t="s">
        <v>17589</v>
      </c>
      <c r="D28125" s="9" t="s">
        <v>2</v>
      </c>
      <c r="E28125">
        <v>51.5244906</v>
      </c>
      <c r="F28125">
        <v>5.5104E-2</v>
      </c>
      <c r="G28125">
        <v>1</v>
      </c>
      <c r="H28125">
        <v>2</v>
      </c>
      <c r="I28125">
        <v>92</v>
      </c>
      <c r="J28125">
        <v>2</v>
      </c>
      <c r="K28125" s="9" t="s">
        <v>3</v>
      </c>
      <c r="L28125" s="9" t="s">
        <v>16</v>
      </c>
      <c r="M28125">
        <v>2000</v>
      </c>
      <c r="N28125">
        <v>2150</v>
      </c>
      <c r="O28125">
        <v>2300</v>
      </c>
      <c r="P28125">
        <v>410000</v>
      </c>
      <c r="Q28125">
        <v>432000</v>
      </c>
      <c r="R28125">
        <v>454000</v>
      </c>
      <c r="S28125" s="9" t="s">
        <v>5</v>
      </c>
      <c r="T28125" s="1">
        <v>45572</v>
      </c>
      <c r="U28125">
        <v>178000</v>
      </c>
      <c r="V28125" s="1">
        <v>36039</v>
      </c>
      <c r="W28125">
        <v>59995</v>
      </c>
    </row>
    <row r="28126" spans="1:23" x14ac:dyDescent="0.25">
      <c r="A28126" s="9" t="s">
        <v>6388</v>
      </c>
      <c r="B28126" s="9" t="s">
        <v>13804</v>
      </c>
      <c r="C28126" s="9" t="s">
        <v>13805</v>
      </c>
      <c r="D28126" s="9" t="s">
        <v>2</v>
      </c>
      <c r="E28126">
        <v>51.525626199999998</v>
      </c>
      <c r="F28126">
        <v>6.0604499999999999E-2</v>
      </c>
      <c r="G28126">
        <v>1</v>
      </c>
      <c r="H28126">
        <v>2</v>
      </c>
      <c r="I28126">
        <v>91</v>
      </c>
      <c r="J28126">
        <v>2</v>
      </c>
      <c r="K28126" s="9" t="s">
        <v>3</v>
      </c>
      <c r="L28126" s="9" t="s">
        <v>16</v>
      </c>
      <c r="M28126">
        <v>2000</v>
      </c>
      <c r="N28126">
        <v>2150</v>
      </c>
      <c r="O28126">
        <v>2300</v>
      </c>
      <c r="P28126">
        <v>411000</v>
      </c>
      <c r="Q28126">
        <v>433000</v>
      </c>
      <c r="R28126">
        <v>454000</v>
      </c>
      <c r="S28126" s="9" t="s">
        <v>5</v>
      </c>
      <c r="T28126" s="1">
        <v>45572</v>
      </c>
      <c r="U28126">
        <v>103000</v>
      </c>
      <c r="V28126" s="1">
        <v>45001</v>
      </c>
      <c r="W28126">
        <v>330000</v>
      </c>
    </row>
    <row r="28127" spans="1:23" x14ac:dyDescent="0.25">
      <c r="A28127" s="9" t="s">
        <v>6388</v>
      </c>
      <c r="B28127" s="9" t="s">
        <v>13804</v>
      </c>
      <c r="C28127" s="9" t="s">
        <v>13805</v>
      </c>
      <c r="D28127" s="9" t="s">
        <v>2</v>
      </c>
      <c r="E28127">
        <v>51.525626199999998</v>
      </c>
      <c r="F28127">
        <v>6.0604499999999999E-2</v>
      </c>
      <c r="G28127">
        <v>1</v>
      </c>
      <c r="H28127">
        <v>2</v>
      </c>
      <c r="I28127">
        <v>91</v>
      </c>
      <c r="J28127">
        <v>2</v>
      </c>
      <c r="K28127" s="9" t="s">
        <v>3</v>
      </c>
      <c r="L28127" s="9" t="s">
        <v>16</v>
      </c>
      <c r="M28127">
        <v>2000</v>
      </c>
      <c r="N28127">
        <v>2150</v>
      </c>
      <c r="O28127">
        <v>2300</v>
      </c>
      <c r="P28127">
        <v>411000</v>
      </c>
      <c r="Q28127">
        <v>433000</v>
      </c>
      <c r="R28127">
        <v>454000</v>
      </c>
      <c r="S28127" s="9" t="s">
        <v>5</v>
      </c>
      <c r="T28127" s="1">
        <v>45572</v>
      </c>
      <c r="U28127">
        <v>103000</v>
      </c>
      <c r="V28127" s="1">
        <v>38800</v>
      </c>
      <c r="W28127">
        <v>250000</v>
      </c>
    </row>
    <row r="28128" spans="1:23" x14ac:dyDescent="0.25">
      <c r="A28128" s="9" t="s">
        <v>6388</v>
      </c>
      <c r="B28128" s="9" t="s">
        <v>13804</v>
      </c>
      <c r="C28128" s="9" t="s">
        <v>13805</v>
      </c>
      <c r="D28128" s="9" t="s">
        <v>2</v>
      </c>
      <c r="E28128">
        <v>51.525626199999998</v>
      </c>
      <c r="F28128">
        <v>6.0604499999999999E-2</v>
      </c>
      <c r="G28128">
        <v>1</v>
      </c>
      <c r="H28128">
        <v>2</v>
      </c>
      <c r="I28128">
        <v>91</v>
      </c>
      <c r="J28128">
        <v>2</v>
      </c>
      <c r="K28128" s="9" t="s">
        <v>3</v>
      </c>
      <c r="L28128" s="9" t="s">
        <v>16</v>
      </c>
      <c r="M28128">
        <v>2000</v>
      </c>
      <c r="N28128">
        <v>2150</v>
      </c>
      <c r="O28128">
        <v>2300</v>
      </c>
      <c r="P28128">
        <v>411000</v>
      </c>
      <c r="Q28128">
        <v>433000</v>
      </c>
      <c r="R28128">
        <v>454000</v>
      </c>
      <c r="S28128" s="9" t="s">
        <v>5</v>
      </c>
      <c r="T28128" s="1">
        <v>45572</v>
      </c>
      <c r="U28128">
        <v>103000</v>
      </c>
      <c r="V28128" s="1">
        <v>36006</v>
      </c>
      <c r="W28128">
        <v>69995</v>
      </c>
    </row>
    <row r="28129" spans="1:23" x14ac:dyDescent="0.25">
      <c r="A28129" s="9" t="s">
        <v>6388</v>
      </c>
      <c r="B28129" s="9" t="s">
        <v>13804</v>
      </c>
      <c r="C28129" s="9" t="s">
        <v>13805</v>
      </c>
      <c r="D28129" s="9" t="s">
        <v>2</v>
      </c>
      <c r="E28129">
        <v>51.525626199999998</v>
      </c>
      <c r="F28129">
        <v>6.0604499999999999E-2</v>
      </c>
      <c r="G28129">
        <v>1</v>
      </c>
      <c r="H28129">
        <v>2</v>
      </c>
      <c r="I28129">
        <v>91</v>
      </c>
      <c r="J28129">
        <v>2</v>
      </c>
      <c r="K28129" s="9" t="s">
        <v>3</v>
      </c>
      <c r="L28129" s="9" t="s">
        <v>16</v>
      </c>
      <c r="M28129">
        <v>2000</v>
      </c>
      <c r="N28129">
        <v>2150</v>
      </c>
      <c r="O28129">
        <v>2300</v>
      </c>
      <c r="P28129">
        <v>411000</v>
      </c>
      <c r="Q28129">
        <v>433000</v>
      </c>
      <c r="R28129">
        <v>454000</v>
      </c>
      <c r="S28129" s="9" t="s">
        <v>5</v>
      </c>
      <c r="T28129" s="1">
        <v>45572</v>
      </c>
      <c r="U28129">
        <v>103000</v>
      </c>
      <c r="V28129" s="1">
        <v>35944</v>
      </c>
      <c r="W28129">
        <v>55000</v>
      </c>
    </row>
    <row r="28130" spans="1:23" x14ac:dyDescent="0.25">
      <c r="A28130" s="9" t="s">
        <v>6494</v>
      </c>
      <c r="B28130" s="9" t="s">
        <v>17590</v>
      </c>
      <c r="C28130" s="9" t="s">
        <v>17591</v>
      </c>
      <c r="D28130" s="9" t="s">
        <v>2</v>
      </c>
      <c r="E28130">
        <v>51.5324156</v>
      </c>
      <c r="F28130">
        <v>6.3679399999999997E-2</v>
      </c>
      <c r="G28130">
        <v>1</v>
      </c>
      <c r="H28130">
        <v>2</v>
      </c>
      <c r="I28130">
        <v>93</v>
      </c>
      <c r="J28130">
        <v>2</v>
      </c>
      <c r="K28130" s="9" t="s">
        <v>3</v>
      </c>
      <c r="L28130" s="9" t="s">
        <v>16</v>
      </c>
      <c r="M28130">
        <v>2000</v>
      </c>
      <c r="N28130">
        <v>2150</v>
      </c>
      <c r="O28130">
        <v>2300</v>
      </c>
      <c r="P28130">
        <v>410000</v>
      </c>
      <c r="Q28130">
        <v>432000</v>
      </c>
      <c r="R28130">
        <v>453000</v>
      </c>
      <c r="S28130" s="9" t="s">
        <v>5</v>
      </c>
      <c r="T28130" s="1">
        <v>45572</v>
      </c>
      <c r="U28130">
        <v>7000</v>
      </c>
      <c r="V28130" s="1">
        <v>45243</v>
      </c>
      <c r="W28130">
        <v>425000</v>
      </c>
    </row>
    <row r="28131" spans="1:23" x14ac:dyDescent="0.25">
      <c r="A28131" s="9" t="s">
        <v>6494</v>
      </c>
      <c r="B28131" s="9" t="s">
        <v>17590</v>
      </c>
      <c r="C28131" s="9" t="s">
        <v>17591</v>
      </c>
      <c r="D28131" s="9" t="s">
        <v>2</v>
      </c>
      <c r="E28131">
        <v>51.5324156</v>
      </c>
      <c r="F28131">
        <v>6.3679399999999997E-2</v>
      </c>
      <c r="G28131">
        <v>1</v>
      </c>
      <c r="H28131">
        <v>2</v>
      </c>
      <c r="I28131">
        <v>93</v>
      </c>
      <c r="J28131">
        <v>2</v>
      </c>
      <c r="K28131" s="9" t="s">
        <v>3</v>
      </c>
      <c r="L28131" s="9" t="s">
        <v>16</v>
      </c>
      <c r="M28131">
        <v>2000</v>
      </c>
      <c r="N28131">
        <v>2150</v>
      </c>
      <c r="O28131">
        <v>2300</v>
      </c>
      <c r="P28131">
        <v>410000</v>
      </c>
      <c r="Q28131">
        <v>432000</v>
      </c>
      <c r="R28131">
        <v>453000</v>
      </c>
      <c r="S28131" s="9" t="s">
        <v>5</v>
      </c>
      <c r="T28131" s="1">
        <v>45572</v>
      </c>
      <c r="U28131">
        <v>7000</v>
      </c>
      <c r="V28131" s="1">
        <v>42153</v>
      </c>
      <c r="W28131">
        <v>270000</v>
      </c>
    </row>
    <row r="28132" spans="1:23" x14ac:dyDescent="0.25">
      <c r="A28132" s="9" t="s">
        <v>6494</v>
      </c>
      <c r="B28132" s="9" t="s">
        <v>17590</v>
      </c>
      <c r="C28132" s="9" t="s">
        <v>17591</v>
      </c>
      <c r="D28132" s="9" t="s">
        <v>2</v>
      </c>
      <c r="E28132">
        <v>51.5324156</v>
      </c>
      <c r="F28132">
        <v>6.3679399999999997E-2</v>
      </c>
      <c r="G28132">
        <v>1</v>
      </c>
      <c r="H28132">
        <v>2</v>
      </c>
      <c r="I28132">
        <v>93</v>
      </c>
      <c r="J28132">
        <v>2</v>
      </c>
      <c r="K28132" s="9" t="s">
        <v>3</v>
      </c>
      <c r="L28132" s="9" t="s">
        <v>16</v>
      </c>
      <c r="M28132">
        <v>2000</v>
      </c>
      <c r="N28132">
        <v>2150</v>
      </c>
      <c r="O28132">
        <v>2300</v>
      </c>
      <c r="P28132">
        <v>410000</v>
      </c>
      <c r="Q28132">
        <v>432000</v>
      </c>
      <c r="R28132">
        <v>453000</v>
      </c>
      <c r="S28132" s="9" t="s">
        <v>5</v>
      </c>
      <c r="T28132" s="1">
        <v>45572</v>
      </c>
      <c r="U28132">
        <v>7000</v>
      </c>
      <c r="V28132" s="1">
        <v>40991</v>
      </c>
      <c r="W28132">
        <v>201000</v>
      </c>
    </row>
    <row r="28133" spans="1:23" x14ac:dyDescent="0.25">
      <c r="A28133" s="9" t="s">
        <v>6494</v>
      </c>
      <c r="B28133" s="9" t="s">
        <v>17590</v>
      </c>
      <c r="C28133" s="9" t="s">
        <v>17591</v>
      </c>
      <c r="D28133" s="9" t="s">
        <v>2</v>
      </c>
      <c r="E28133">
        <v>51.5324156</v>
      </c>
      <c r="F28133">
        <v>6.3679399999999997E-2</v>
      </c>
      <c r="G28133">
        <v>1</v>
      </c>
      <c r="H28133">
        <v>2</v>
      </c>
      <c r="I28133">
        <v>93</v>
      </c>
      <c r="J28133">
        <v>2</v>
      </c>
      <c r="K28133" s="9" t="s">
        <v>3</v>
      </c>
      <c r="L28133" s="9" t="s">
        <v>16</v>
      </c>
      <c r="M28133">
        <v>2000</v>
      </c>
      <c r="N28133">
        <v>2150</v>
      </c>
      <c r="O28133">
        <v>2300</v>
      </c>
      <c r="P28133">
        <v>410000</v>
      </c>
      <c r="Q28133">
        <v>432000</v>
      </c>
      <c r="R28133">
        <v>453000</v>
      </c>
      <c r="S28133" s="9" t="s">
        <v>5</v>
      </c>
      <c r="T28133" s="1">
        <v>45572</v>
      </c>
      <c r="U28133">
        <v>7000</v>
      </c>
      <c r="V28133" s="1">
        <v>38015</v>
      </c>
      <c r="W28133">
        <v>190000</v>
      </c>
    </row>
    <row r="28134" spans="1:23" x14ac:dyDescent="0.25">
      <c r="A28134" s="9" t="s">
        <v>6494</v>
      </c>
      <c r="B28134" s="9" t="s">
        <v>17590</v>
      </c>
      <c r="C28134" s="9" t="s">
        <v>17591</v>
      </c>
      <c r="D28134" s="9" t="s">
        <v>2</v>
      </c>
      <c r="E28134">
        <v>51.5324156</v>
      </c>
      <c r="F28134">
        <v>6.3679399999999997E-2</v>
      </c>
      <c r="G28134">
        <v>1</v>
      </c>
      <c r="H28134">
        <v>2</v>
      </c>
      <c r="I28134">
        <v>93</v>
      </c>
      <c r="J28134">
        <v>2</v>
      </c>
      <c r="K28134" s="9" t="s">
        <v>3</v>
      </c>
      <c r="L28134" s="9" t="s">
        <v>16</v>
      </c>
      <c r="M28134">
        <v>2000</v>
      </c>
      <c r="N28134">
        <v>2150</v>
      </c>
      <c r="O28134">
        <v>2300</v>
      </c>
      <c r="P28134">
        <v>410000</v>
      </c>
      <c r="Q28134">
        <v>432000</v>
      </c>
      <c r="R28134">
        <v>453000</v>
      </c>
      <c r="S28134" s="9" t="s">
        <v>5</v>
      </c>
      <c r="T28134" s="1">
        <v>45572</v>
      </c>
      <c r="U28134">
        <v>7000</v>
      </c>
      <c r="V28134" s="1">
        <v>36763</v>
      </c>
      <c r="W28134">
        <v>99995</v>
      </c>
    </row>
    <row r="28135" spans="1:23" x14ac:dyDescent="0.25">
      <c r="A28135" s="9" t="s">
        <v>6494</v>
      </c>
      <c r="B28135" s="9" t="s">
        <v>17590</v>
      </c>
      <c r="C28135" s="9" t="s">
        <v>17591</v>
      </c>
      <c r="D28135" s="9" t="s">
        <v>2</v>
      </c>
      <c r="E28135">
        <v>51.5324156</v>
      </c>
      <c r="F28135">
        <v>6.3679399999999997E-2</v>
      </c>
      <c r="G28135">
        <v>1</v>
      </c>
      <c r="H28135">
        <v>2</v>
      </c>
      <c r="I28135">
        <v>93</v>
      </c>
      <c r="J28135">
        <v>2</v>
      </c>
      <c r="K28135" s="9" t="s">
        <v>3</v>
      </c>
      <c r="L28135" s="9" t="s">
        <v>16</v>
      </c>
      <c r="M28135">
        <v>2000</v>
      </c>
      <c r="N28135">
        <v>2150</v>
      </c>
      <c r="O28135">
        <v>2300</v>
      </c>
      <c r="P28135">
        <v>410000</v>
      </c>
      <c r="Q28135">
        <v>432000</v>
      </c>
      <c r="R28135">
        <v>453000</v>
      </c>
      <c r="S28135" s="9" t="s">
        <v>5</v>
      </c>
      <c r="T28135" s="1">
        <v>45572</v>
      </c>
      <c r="U28135">
        <v>7000</v>
      </c>
      <c r="V28135" s="1">
        <v>35401</v>
      </c>
      <c r="W28135">
        <v>50000</v>
      </c>
    </row>
    <row r="28136" spans="1:23" x14ac:dyDescent="0.25">
      <c r="A28136" s="9" t="s">
        <v>4412</v>
      </c>
      <c r="B28136" s="9" t="s">
        <v>12816</v>
      </c>
      <c r="C28136" s="9" t="s">
        <v>12817</v>
      </c>
      <c r="D28136" s="9" t="s">
        <v>2</v>
      </c>
      <c r="E28136">
        <v>51.556839099999998</v>
      </c>
      <c r="F28136">
        <v>1.87943E-2</v>
      </c>
      <c r="G28136">
        <v>1</v>
      </c>
      <c r="H28136">
        <v>2</v>
      </c>
      <c r="I28136">
        <v>75</v>
      </c>
      <c r="J28136">
        <v>2</v>
      </c>
      <c r="K28136" s="9" t="s">
        <v>3</v>
      </c>
      <c r="L28136" s="9" t="s">
        <v>16</v>
      </c>
      <c r="M28136">
        <v>1950</v>
      </c>
      <c r="N28136">
        <v>2200</v>
      </c>
      <c r="O28136">
        <v>2400</v>
      </c>
      <c r="P28136">
        <v>525000</v>
      </c>
      <c r="Q28136">
        <v>553000</v>
      </c>
      <c r="R28136">
        <v>580000</v>
      </c>
      <c r="S28136" s="9" t="s">
        <v>5</v>
      </c>
      <c r="T28136" s="1">
        <v>45572</v>
      </c>
      <c r="U28136">
        <v>43000</v>
      </c>
      <c r="V28136" s="1">
        <v>44287</v>
      </c>
      <c r="W28136">
        <v>510000</v>
      </c>
    </row>
    <row r="28137" spans="1:23" x14ac:dyDescent="0.25">
      <c r="A28137" s="9" t="s">
        <v>5422</v>
      </c>
      <c r="B28137" s="9" t="s">
        <v>13228</v>
      </c>
      <c r="C28137" s="9" t="s">
        <v>13229</v>
      </c>
      <c r="D28137" s="9" t="s">
        <v>2</v>
      </c>
      <c r="E28137">
        <v>51.554682700000001</v>
      </c>
      <c r="F28137">
        <v>1.6073500000000001E-2</v>
      </c>
      <c r="G28137">
        <v>1</v>
      </c>
      <c r="H28137">
        <v>2</v>
      </c>
      <c r="I28137">
        <v>79</v>
      </c>
      <c r="J28137">
        <v>2</v>
      </c>
      <c r="K28137" s="9" t="s">
        <v>3</v>
      </c>
      <c r="L28137" s="9" t="s">
        <v>16</v>
      </c>
      <c r="M28137">
        <v>2100</v>
      </c>
      <c r="N28137">
        <v>2350</v>
      </c>
      <c r="O28137">
        <v>2550</v>
      </c>
      <c r="P28137">
        <v>563000</v>
      </c>
      <c r="Q28137">
        <v>593000</v>
      </c>
      <c r="R28137">
        <v>622000</v>
      </c>
      <c r="S28137" s="9" t="s">
        <v>5</v>
      </c>
      <c r="T28137" s="1">
        <v>45572</v>
      </c>
      <c r="U28137">
        <v>65000</v>
      </c>
      <c r="V28137" s="1">
        <v>44238</v>
      </c>
      <c r="W28137">
        <v>527800</v>
      </c>
    </row>
    <row r="28138" spans="1:23" x14ac:dyDescent="0.25">
      <c r="A28138" s="9" t="s">
        <v>5422</v>
      </c>
      <c r="B28138" s="9" t="s">
        <v>13228</v>
      </c>
      <c r="C28138" s="9" t="s">
        <v>13229</v>
      </c>
      <c r="D28138" s="9" t="s">
        <v>2</v>
      </c>
      <c r="E28138">
        <v>51.554682700000001</v>
      </c>
      <c r="F28138">
        <v>1.6073500000000001E-2</v>
      </c>
      <c r="G28138">
        <v>1</v>
      </c>
      <c r="H28138">
        <v>2</v>
      </c>
      <c r="I28138">
        <v>79</v>
      </c>
      <c r="J28138">
        <v>2</v>
      </c>
      <c r="K28138" s="9" t="s">
        <v>3</v>
      </c>
      <c r="L28138" s="9" t="s">
        <v>16</v>
      </c>
      <c r="M28138">
        <v>2100</v>
      </c>
      <c r="N28138">
        <v>2350</v>
      </c>
      <c r="O28138">
        <v>2550</v>
      </c>
      <c r="P28138">
        <v>563000</v>
      </c>
      <c r="Q28138">
        <v>593000</v>
      </c>
      <c r="R28138">
        <v>622000</v>
      </c>
      <c r="S28138" s="9" t="s">
        <v>5</v>
      </c>
      <c r="T28138" s="1">
        <v>45572</v>
      </c>
      <c r="U28138">
        <v>65000</v>
      </c>
      <c r="V28138" s="1">
        <v>39342</v>
      </c>
      <c r="W28138">
        <v>246000</v>
      </c>
    </row>
    <row r="28139" spans="1:23" x14ac:dyDescent="0.25">
      <c r="A28139" s="9" t="s">
        <v>5422</v>
      </c>
      <c r="B28139" s="9" t="s">
        <v>13228</v>
      </c>
      <c r="C28139" s="9" t="s">
        <v>13229</v>
      </c>
      <c r="D28139" s="9" t="s">
        <v>2</v>
      </c>
      <c r="E28139">
        <v>51.554682700000001</v>
      </c>
      <c r="F28139">
        <v>1.6073500000000001E-2</v>
      </c>
      <c r="G28139">
        <v>1</v>
      </c>
      <c r="H28139">
        <v>2</v>
      </c>
      <c r="I28139">
        <v>79</v>
      </c>
      <c r="J28139">
        <v>2</v>
      </c>
      <c r="K28139" s="9" t="s">
        <v>3</v>
      </c>
      <c r="L28139" s="9" t="s">
        <v>16</v>
      </c>
      <c r="M28139">
        <v>2100</v>
      </c>
      <c r="N28139">
        <v>2350</v>
      </c>
      <c r="O28139">
        <v>2550</v>
      </c>
      <c r="P28139">
        <v>563000</v>
      </c>
      <c r="Q28139">
        <v>593000</v>
      </c>
      <c r="R28139">
        <v>622000</v>
      </c>
      <c r="S28139" s="9" t="s">
        <v>5</v>
      </c>
      <c r="T28139" s="1">
        <v>45572</v>
      </c>
      <c r="U28139">
        <v>65000</v>
      </c>
      <c r="V28139" s="1">
        <v>35755</v>
      </c>
      <c r="W28139">
        <v>50000</v>
      </c>
    </row>
    <row r="28140" spans="1:23" x14ac:dyDescent="0.25">
      <c r="A28140" s="9" t="s">
        <v>5422</v>
      </c>
      <c r="B28140" s="9" t="s">
        <v>7783</v>
      </c>
      <c r="C28140" s="9" t="s">
        <v>813</v>
      </c>
      <c r="D28140" s="9" t="s">
        <v>2</v>
      </c>
      <c r="E28140">
        <v>51.554660900000002</v>
      </c>
      <c r="F28140">
        <v>1.68226E-2</v>
      </c>
      <c r="G28140">
        <v>1</v>
      </c>
      <c r="H28140">
        <v>2</v>
      </c>
      <c r="I28140">
        <v>63</v>
      </c>
      <c r="J28140">
        <v>2</v>
      </c>
      <c r="K28140" s="9" t="s">
        <v>3</v>
      </c>
      <c r="L28140" s="9" t="s">
        <v>16</v>
      </c>
      <c r="M28140">
        <v>2000</v>
      </c>
      <c r="N28140">
        <v>2200</v>
      </c>
      <c r="O28140">
        <v>2400</v>
      </c>
      <c r="P28140">
        <v>529000</v>
      </c>
      <c r="Q28140">
        <v>557000</v>
      </c>
      <c r="R28140">
        <v>585000</v>
      </c>
      <c r="S28140" s="9" t="s">
        <v>5</v>
      </c>
      <c r="T28140" s="1">
        <v>45572</v>
      </c>
      <c r="U28140">
        <v>27000</v>
      </c>
      <c r="V28140" s="1">
        <v>44939</v>
      </c>
      <c r="W28140">
        <v>530000</v>
      </c>
    </row>
    <row r="28141" spans="1:23" x14ac:dyDescent="0.25">
      <c r="A28141" s="9" t="s">
        <v>5422</v>
      </c>
      <c r="B28141" s="9" t="s">
        <v>7783</v>
      </c>
      <c r="C28141" s="9" t="s">
        <v>813</v>
      </c>
      <c r="D28141" s="9" t="s">
        <v>2</v>
      </c>
      <c r="E28141">
        <v>51.554660900000002</v>
      </c>
      <c r="F28141">
        <v>1.68226E-2</v>
      </c>
      <c r="G28141">
        <v>1</v>
      </c>
      <c r="H28141">
        <v>2</v>
      </c>
      <c r="I28141">
        <v>63</v>
      </c>
      <c r="J28141">
        <v>2</v>
      </c>
      <c r="K28141" s="9" t="s">
        <v>3</v>
      </c>
      <c r="L28141" s="9" t="s">
        <v>16</v>
      </c>
      <c r="M28141">
        <v>2000</v>
      </c>
      <c r="N28141">
        <v>2200</v>
      </c>
      <c r="O28141">
        <v>2400</v>
      </c>
      <c r="P28141">
        <v>529000</v>
      </c>
      <c r="Q28141">
        <v>557000</v>
      </c>
      <c r="R28141">
        <v>585000</v>
      </c>
      <c r="S28141" s="9" t="s">
        <v>5</v>
      </c>
      <c r="T28141" s="1">
        <v>45572</v>
      </c>
      <c r="U28141">
        <v>27000</v>
      </c>
      <c r="V28141" s="1">
        <v>35489</v>
      </c>
      <c r="W28141">
        <v>55000</v>
      </c>
    </row>
    <row r="28142" spans="1:23" x14ac:dyDescent="0.25">
      <c r="A28142" s="9" t="s">
        <v>5967</v>
      </c>
      <c r="B28142" s="9" t="s">
        <v>11603</v>
      </c>
      <c r="C28142" s="9" t="s">
        <v>815</v>
      </c>
      <c r="D28142" s="9" t="s">
        <v>2</v>
      </c>
      <c r="E28142">
        <v>51.5540941</v>
      </c>
      <c r="F28142">
        <v>1.5787800000000001E-2</v>
      </c>
      <c r="G28142">
        <v>1</v>
      </c>
      <c r="H28142">
        <v>2</v>
      </c>
      <c r="I28142">
        <v>82</v>
      </c>
      <c r="J28142">
        <v>2</v>
      </c>
      <c r="K28142" s="9" t="s">
        <v>3</v>
      </c>
      <c r="L28142" s="9" t="s">
        <v>16</v>
      </c>
      <c r="M28142">
        <v>2150</v>
      </c>
      <c r="N28142">
        <v>2350</v>
      </c>
      <c r="O28142">
        <v>2600</v>
      </c>
      <c r="P28142">
        <v>568000</v>
      </c>
      <c r="Q28142">
        <v>598000</v>
      </c>
      <c r="R28142">
        <v>628000</v>
      </c>
      <c r="S28142" s="9" t="s">
        <v>5</v>
      </c>
      <c r="T28142" s="1">
        <v>45572</v>
      </c>
      <c r="U28142">
        <v>63000</v>
      </c>
      <c r="V28142" s="1">
        <v>44267</v>
      </c>
      <c r="W28142">
        <v>535500</v>
      </c>
    </row>
    <row r="28143" spans="1:23" x14ac:dyDescent="0.25">
      <c r="A28143" s="9" t="s">
        <v>5967</v>
      </c>
      <c r="B28143" s="9" t="s">
        <v>11603</v>
      </c>
      <c r="C28143" s="9" t="s">
        <v>815</v>
      </c>
      <c r="D28143" s="9" t="s">
        <v>2</v>
      </c>
      <c r="E28143">
        <v>51.5540941</v>
      </c>
      <c r="F28143">
        <v>1.5787800000000001E-2</v>
      </c>
      <c r="G28143">
        <v>1</v>
      </c>
      <c r="H28143">
        <v>2</v>
      </c>
      <c r="I28143">
        <v>82</v>
      </c>
      <c r="J28143">
        <v>2</v>
      </c>
      <c r="K28143" s="9" t="s">
        <v>3</v>
      </c>
      <c r="L28143" s="9" t="s">
        <v>16</v>
      </c>
      <c r="M28143">
        <v>2150</v>
      </c>
      <c r="N28143">
        <v>2350</v>
      </c>
      <c r="O28143">
        <v>2600</v>
      </c>
      <c r="P28143">
        <v>568000</v>
      </c>
      <c r="Q28143">
        <v>598000</v>
      </c>
      <c r="R28143">
        <v>628000</v>
      </c>
      <c r="S28143" s="9" t="s">
        <v>5</v>
      </c>
      <c r="T28143" s="1">
        <v>45572</v>
      </c>
      <c r="U28143">
        <v>63000</v>
      </c>
      <c r="V28143" s="1">
        <v>42720</v>
      </c>
      <c r="W28143">
        <v>481000</v>
      </c>
    </row>
    <row r="28144" spans="1:23" x14ac:dyDescent="0.25">
      <c r="A28144" s="9" t="s">
        <v>5967</v>
      </c>
      <c r="B28144" s="9" t="s">
        <v>11603</v>
      </c>
      <c r="C28144" s="9" t="s">
        <v>815</v>
      </c>
      <c r="D28144" s="9" t="s">
        <v>2</v>
      </c>
      <c r="E28144">
        <v>51.5540941</v>
      </c>
      <c r="F28144">
        <v>1.5787800000000001E-2</v>
      </c>
      <c r="G28144">
        <v>1</v>
      </c>
      <c r="H28144">
        <v>2</v>
      </c>
      <c r="I28144">
        <v>82</v>
      </c>
      <c r="J28144">
        <v>2</v>
      </c>
      <c r="K28144" s="9" t="s">
        <v>3</v>
      </c>
      <c r="L28144" s="9" t="s">
        <v>16</v>
      </c>
      <c r="M28144">
        <v>2150</v>
      </c>
      <c r="N28144">
        <v>2350</v>
      </c>
      <c r="O28144">
        <v>2600</v>
      </c>
      <c r="P28144">
        <v>568000</v>
      </c>
      <c r="Q28144">
        <v>598000</v>
      </c>
      <c r="R28144">
        <v>628000</v>
      </c>
      <c r="S28144" s="9" t="s">
        <v>5</v>
      </c>
      <c r="T28144" s="1">
        <v>45572</v>
      </c>
      <c r="U28144">
        <v>63000</v>
      </c>
      <c r="V28144" s="1">
        <v>41505</v>
      </c>
      <c r="W28144">
        <v>250000</v>
      </c>
    </row>
    <row r="28145" spans="1:23" x14ac:dyDescent="0.25">
      <c r="A28145" s="9" t="s">
        <v>5967</v>
      </c>
      <c r="B28145" s="9" t="s">
        <v>11603</v>
      </c>
      <c r="C28145" s="9" t="s">
        <v>815</v>
      </c>
      <c r="D28145" s="9" t="s">
        <v>2</v>
      </c>
      <c r="E28145">
        <v>51.5540941</v>
      </c>
      <c r="F28145">
        <v>1.5787800000000001E-2</v>
      </c>
      <c r="G28145">
        <v>1</v>
      </c>
      <c r="H28145">
        <v>2</v>
      </c>
      <c r="I28145">
        <v>82</v>
      </c>
      <c r="J28145">
        <v>2</v>
      </c>
      <c r="K28145" s="9" t="s">
        <v>3</v>
      </c>
      <c r="L28145" s="9" t="s">
        <v>16</v>
      </c>
      <c r="M28145">
        <v>2150</v>
      </c>
      <c r="N28145">
        <v>2350</v>
      </c>
      <c r="O28145">
        <v>2600</v>
      </c>
      <c r="P28145">
        <v>568000</v>
      </c>
      <c r="Q28145">
        <v>598000</v>
      </c>
      <c r="R28145">
        <v>628000</v>
      </c>
      <c r="S28145" s="9" t="s">
        <v>5</v>
      </c>
      <c r="T28145" s="1">
        <v>45572</v>
      </c>
      <c r="U28145">
        <v>63000</v>
      </c>
      <c r="V28145" s="1">
        <v>37918</v>
      </c>
      <c r="W28145">
        <v>167250</v>
      </c>
    </row>
    <row r="28146" spans="1:23" x14ac:dyDescent="0.25">
      <c r="A28146" s="9" t="s">
        <v>5967</v>
      </c>
      <c r="B28146" s="9" t="s">
        <v>11603</v>
      </c>
      <c r="C28146" s="9" t="s">
        <v>815</v>
      </c>
      <c r="D28146" s="9" t="s">
        <v>2</v>
      </c>
      <c r="E28146">
        <v>51.5540941</v>
      </c>
      <c r="F28146">
        <v>1.5787800000000001E-2</v>
      </c>
      <c r="G28146">
        <v>1</v>
      </c>
      <c r="H28146">
        <v>2</v>
      </c>
      <c r="I28146">
        <v>82</v>
      </c>
      <c r="J28146">
        <v>2</v>
      </c>
      <c r="K28146" s="9" t="s">
        <v>3</v>
      </c>
      <c r="L28146" s="9" t="s">
        <v>16</v>
      </c>
      <c r="M28146">
        <v>2150</v>
      </c>
      <c r="N28146">
        <v>2350</v>
      </c>
      <c r="O28146">
        <v>2600</v>
      </c>
      <c r="P28146">
        <v>568000</v>
      </c>
      <c r="Q28146">
        <v>598000</v>
      </c>
      <c r="R28146">
        <v>628000</v>
      </c>
      <c r="S28146" s="9" t="s">
        <v>5</v>
      </c>
      <c r="T28146" s="1">
        <v>45572</v>
      </c>
      <c r="U28146">
        <v>63000</v>
      </c>
      <c r="V28146" s="1">
        <v>34740</v>
      </c>
      <c r="W28146">
        <v>49000</v>
      </c>
    </row>
    <row r="28147" spans="1:23" x14ac:dyDescent="0.25">
      <c r="A28147" s="9" t="s">
        <v>5967</v>
      </c>
      <c r="B28147" s="9" t="s">
        <v>11603</v>
      </c>
      <c r="C28147" s="9" t="s">
        <v>815</v>
      </c>
      <c r="D28147" s="9" t="s">
        <v>2</v>
      </c>
      <c r="E28147">
        <v>51.5543227</v>
      </c>
      <c r="F28147">
        <v>1.55671E-2</v>
      </c>
      <c r="G28147">
        <v>1</v>
      </c>
      <c r="H28147">
        <v>2</v>
      </c>
      <c r="I28147">
        <v>78</v>
      </c>
      <c r="J28147">
        <v>2</v>
      </c>
      <c r="K28147" s="9" t="s">
        <v>3</v>
      </c>
      <c r="L28147" s="9" t="s">
        <v>16</v>
      </c>
      <c r="M28147">
        <v>2000</v>
      </c>
      <c r="N28147">
        <v>2200</v>
      </c>
      <c r="O28147">
        <v>2400</v>
      </c>
      <c r="P28147">
        <v>532000</v>
      </c>
      <c r="Q28147">
        <v>560000</v>
      </c>
      <c r="R28147">
        <v>588000</v>
      </c>
      <c r="S28147" s="9" t="s">
        <v>5</v>
      </c>
      <c r="T28147" s="1">
        <v>45572</v>
      </c>
      <c r="U28147">
        <v>40000</v>
      </c>
      <c r="V28147" s="1">
        <v>44916</v>
      </c>
      <c r="W28147">
        <v>520000</v>
      </c>
    </row>
    <row r="28148" spans="1:23" x14ac:dyDescent="0.25">
      <c r="A28148" s="9" t="s">
        <v>5967</v>
      </c>
      <c r="B28148" s="9" t="s">
        <v>11603</v>
      </c>
      <c r="C28148" s="9" t="s">
        <v>815</v>
      </c>
      <c r="D28148" s="9" t="s">
        <v>2</v>
      </c>
      <c r="E28148">
        <v>51.5543227</v>
      </c>
      <c r="F28148">
        <v>1.55671E-2</v>
      </c>
      <c r="G28148">
        <v>1</v>
      </c>
      <c r="H28148">
        <v>2</v>
      </c>
      <c r="I28148">
        <v>78</v>
      </c>
      <c r="J28148">
        <v>2</v>
      </c>
      <c r="K28148" s="9" t="s">
        <v>3</v>
      </c>
      <c r="L28148" s="9" t="s">
        <v>16</v>
      </c>
      <c r="M28148">
        <v>2000</v>
      </c>
      <c r="N28148">
        <v>2200</v>
      </c>
      <c r="O28148">
        <v>2400</v>
      </c>
      <c r="P28148">
        <v>532000</v>
      </c>
      <c r="Q28148">
        <v>560000</v>
      </c>
      <c r="R28148">
        <v>588000</v>
      </c>
      <c r="S28148" s="9" t="s">
        <v>5</v>
      </c>
      <c r="T28148" s="1">
        <v>45572</v>
      </c>
      <c r="U28148">
        <v>40000</v>
      </c>
      <c r="V28148" s="1">
        <v>41495</v>
      </c>
      <c r="W28148">
        <v>250000</v>
      </c>
    </row>
    <row r="28149" spans="1:23" x14ac:dyDescent="0.25">
      <c r="A28149" s="9" t="s">
        <v>5967</v>
      </c>
      <c r="B28149" s="9" t="s">
        <v>11603</v>
      </c>
      <c r="C28149" s="9" t="s">
        <v>815</v>
      </c>
      <c r="D28149" s="9" t="s">
        <v>2</v>
      </c>
      <c r="E28149">
        <v>51.5543227</v>
      </c>
      <c r="F28149">
        <v>1.55671E-2</v>
      </c>
      <c r="G28149">
        <v>1</v>
      </c>
      <c r="H28149">
        <v>2</v>
      </c>
      <c r="I28149">
        <v>78</v>
      </c>
      <c r="J28149">
        <v>2</v>
      </c>
      <c r="K28149" s="9" t="s">
        <v>3</v>
      </c>
      <c r="L28149" s="9" t="s">
        <v>16</v>
      </c>
      <c r="M28149">
        <v>2000</v>
      </c>
      <c r="N28149">
        <v>2200</v>
      </c>
      <c r="O28149">
        <v>2400</v>
      </c>
      <c r="P28149">
        <v>532000</v>
      </c>
      <c r="Q28149">
        <v>560000</v>
      </c>
      <c r="R28149">
        <v>588000</v>
      </c>
      <c r="S28149" s="9" t="s">
        <v>5</v>
      </c>
      <c r="T28149" s="1">
        <v>45572</v>
      </c>
      <c r="U28149">
        <v>40000</v>
      </c>
      <c r="V28149" s="1">
        <v>35615</v>
      </c>
      <c r="W28149">
        <v>61000</v>
      </c>
    </row>
    <row r="28150" spans="1:23" x14ac:dyDescent="0.25">
      <c r="A28150" s="9" t="s">
        <v>5967</v>
      </c>
      <c r="B28150" s="9" t="s">
        <v>11603</v>
      </c>
      <c r="C28150" s="9" t="s">
        <v>815</v>
      </c>
      <c r="D28150" s="9" t="s">
        <v>2</v>
      </c>
      <c r="E28150">
        <v>51.5543227</v>
      </c>
      <c r="F28150">
        <v>1.55671E-2</v>
      </c>
      <c r="G28150">
        <v>1</v>
      </c>
      <c r="H28150">
        <v>2</v>
      </c>
      <c r="I28150">
        <v>78</v>
      </c>
      <c r="J28150">
        <v>2</v>
      </c>
      <c r="K28150" s="9" t="s">
        <v>3</v>
      </c>
      <c r="L28150" s="9" t="s">
        <v>16</v>
      </c>
      <c r="M28150">
        <v>2000</v>
      </c>
      <c r="N28150">
        <v>2200</v>
      </c>
      <c r="O28150">
        <v>2400</v>
      </c>
      <c r="P28150">
        <v>532000</v>
      </c>
      <c r="Q28150">
        <v>560000</v>
      </c>
      <c r="R28150">
        <v>588000</v>
      </c>
      <c r="S28150" s="9" t="s">
        <v>5</v>
      </c>
      <c r="T28150" s="1">
        <v>45572</v>
      </c>
      <c r="U28150">
        <v>40000</v>
      </c>
      <c r="V28150" s="1">
        <v>35360</v>
      </c>
      <c r="W28150">
        <v>37500</v>
      </c>
    </row>
    <row r="28151" spans="1:23" x14ac:dyDescent="0.25">
      <c r="A28151" s="9" t="s">
        <v>6059</v>
      </c>
      <c r="B28151" s="9" t="s">
        <v>11368</v>
      </c>
      <c r="C28151" s="9" t="s">
        <v>817</v>
      </c>
      <c r="D28151" s="9" t="s">
        <v>2</v>
      </c>
      <c r="E28151">
        <v>51.554662499999999</v>
      </c>
      <c r="F28151">
        <v>1.77748E-2</v>
      </c>
      <c r="G28151">
        <v>1</v>
      </c>
      <c r="H28151">
        <v>2</v>
      </c>
      <c r="I28151">
        <v>78</v>
      </c>
      <c r="J28151">
        <v>2</v>
      </c>
      <c r="K28151" s="9" t="s">
        <v>3</v>
      </c>
      <c r="L28151" s="9" t="s">
        <v>16</v>
      </c>
      <c r="M28151">
        <v>2050</v>
      </c>
      <c r="N28151">
        <v>2250</v>
      </c>
      <c r="O28151">
        <v>2450</v>
      </c>
      <c r="P28151">
        <v>541000</v>
      </c>
      <c r="Q28151">
        <v>570000</v>
      </c>
      <c r="R28151">
        <v>598000</v>
      </c>
      <c r="S28151" s="9" t="s">
        <v>5</v>
      </c>
      <c r="T28151" s="1">
        <v>45572</v>
      </c>
      <c r="U28151">
        <v>14000</v>
      </c>
      <c r="V28151" s="1">
        <v>44868</v>
      </c>
      <c r="W28151">
        <v>556000</v>
      </c>
    </row>
    <row r="28152" spans="1:23" x14ac:dyDescent="0.25">
      <c r="A28152" s="9" t="s">
        <v>6059</v>
      </c>
      <c r="B28152" s="9" t="s">
        <v>11368</v>
      </c>
      <c r="C28152" s="9" t="s">
        <v>817</v>
      </c>
      <c r="D28152" s="9" t="s">
        <v>2</v>
      </c>
      <c r="E28152">
        <v>51.554662499999999</v>
      </c>
      <c r="F28152">
        <v>1.77748E-2</v>
      </c>
      <c r="G28152">
        <v>1</v>
      </c>
      <c r="H28152">
        <v>2</v>
      </c>
      <c r="I28152">
        <v>78</v>
      </c>
      <c r="J28152">
        <v>2</v>
      </c>
      <c r="K28152" s="9" t="s">
        <v>3</v>
      </c>
      <c r="L28152" s="9" t="s">
        <v>16</v>
      </c>
      <c r="M28152">
        <v>2050</v>
      </c>
      <c r="N28152">
        <v>2250</v>
      </c>
      <c r="O28152">
        <v>2450</v>
      </c>
      <c r="P28152">
        <v>541000</v>
      </c>
      <c r="Q28152">
        <v>570000</v>
      </c>
      <c r="R28152">
        <v>598000</v>
      </c>
      <c r="S28152" s="9" t="s">
        <v>5</v>
      </c>
      <c r="T28152" s="1">
        <v>45572</v>
      </c>
      <c r="U28152">
        <v>14000</v>
      </c>
      <c r="V28152" s="1">
        <v>35348</v>
      </c>
      <c r="W28152">
        <v>42000</v>
      </c>
    </row>
    <row r="28153" spans="1:23" x14ac:dyDescent="0.25">
      <c r="A28153" s="9" t="s">
        <v>4416</v>
      </c>
      <c r="B28153" s="9" t="s">
        <v>12822</v>
      </c>
      <c r="C28153" s="9" t="s">
        <v>12823</v>
      </c>
      <c r="D28153" s="9" t="s">
        <v>2</v>
      </c>
      <c r="E28153">
        <v>51.581889199999999</v>
      </c>
      <c r="F28153">
        <v>-8.3572999999999998E-3</v>
      </c>
      <c r="G28153">
        <v>1</v>
      </c>
      <c r="H28153">
        <v>2</v>
      </c>
      <c r="I28153">
        <v>90</v>
      </c>
      <c r="J28153">
        <v>2</v>
      </c>
      <c r="K28153" s="9" t="s">
        <v>3</v>
      </c>
      <c r="L28153" s="9" t="s">
        <v>16</v>
      </c>
      <c r="M28153">
        <v>3500</v>
      </c>
      <c r="N28153">
        <v>3900</v>
      </c>
      <c r="O28153">
        <v>4250</v>
      </c>
      <c r="P28153">
        <v>917000</v>
      </c>
      <c r="Q28153">
        <v>965000</v>
      </c>
      <c r="R28153">
        <v>1013000</v>
      </c>
      <c r="S28153" s="9" t="s">
        <v>5</v>
      </c>
      <c r="T28153" s="1">
        <v>45572</v>
      </c>
      <c r="U28153">
        <v>55000</v>
      </c>
      <c r="V28153" s="1">
        <v>44680</v>
      </c>
      <c r="W28153">
        <v>910000</v>
      </c>
    </row>
    <row r="28154" spans="1:23" x14ac:dyDescent="0.25">
      <c r="A28154" s="9" t="s">
        <v>4416</v>
      </c>
      <c r="B28154" s="9" t="s">
        <v>12822</v>
      </c>
      <c r="C28154" s="9" t="s">
        <v>12823</v>
      </c>
      <c r="D28154" s="9" t="s">
        <v>2</v>
      </c>
      <c r="E28154">
        <v>51.581889199999999</v>
      </c>
      <c r="F28154">
        <v>-8.3572999999999998E-3</v>
      </c>
      <c r="G28154">
        <v>1</v>
      </c>
      <c r="H28154">
        <v>2</v>
      </c>
      <c r="I28154">
        <v>90</v>
      </c>
      <c r="J28154">
        <v>2</v>
      </c>
      <c r="K28154" s="9" t="s">
        <v>3</v>
      </c>
      <c r="L28154" s="9" t="s">
        <v>16</v>
      </c>
      <c r="M28154">
        <v>3500</v>
      </c>
      <c r="N28154">
        <v>3900</v>
      </c>
      <c r="O28154">
        <v>4250</v>
      </c>
      <c r="P28154">
        <v>917000</v>
      </c>
      <c r="Q28154">
        <v>965000</v>
      </c>
      <c r="R28154">
        <v>1013000</v>
      </c>
      <c r="S28154" s="9" t="s">
        <v>5</v>
      </c>
      <c r="T28154" s="1">
        <v>45572</v>
      </c>
      <c r="U28154">
        <v>55000</v>
      </c>
      <c r="V28154" s="1">
        <v>43063</v>
      </c>
      <c r="W28154">
        <v>865000</v>
      </c>
    </row>
    <row r="28155" spans="1:23" x14ac:dyDescent="0.25">
      <c r="A28155" s="9" t="s">
        <v>4416</v>
      </c>
      <c r="B28155" s="9" t="s">
        <v>12822</v>
      </c>
      <c r="C28155" s="9" t="s">
        <v>12823</v>
      </c>
      <c r="D28155" s="9" t="s">
        <v>2</v>
      </c>
      <c r="E28155">
        <v>51.581889199999999</v>
      </c>
      <c r="F28155">
        <v>-8.3572999999999998E-3</v>
      </c>
      <c r="G28155">
        <v>1</v>
      </c>
      <c r="H28155">
        <v>2</v>
      </c>
      <c r="I28155">
        <v>90</v>
      </c>
      <c r="J28155">
        <v>2</v>
      </c>
      <c r="K28155" s="9" t="s">
        <v>3</v>
      </c>
      <c r="L28155" s="9" t="s">
        <v>16</v>
      </c>
      <c r="M28155">
        <v>3500</v>
      </c>
      <c r="N28155">
        <v>3900</v>
      </c>
      <c r="O28155">
        <v>4250</v>
      </c>
      <c r="P28155">
        <v>917000</v>
      </c>
      <c r="Q28155">
        <v>965000</v>
      </c>
      <c r="R28155">
        <v>1013000</v>
      </c>
      <c r="S28155" s="9" t="s">
        <v>5</v>
      </c>
      <c r="T28155" s="1">
        <v>45572</v>
      </c>
      <c r="U28155">
        <v>55000</v>
      </c>
      <c r="V28155" s="1">
        <v>39675</v>
      </c>
      <c r="W28155">
        <v>300000</v>
      </c>
    </row>
    <row r="28156" spans="1:23" x14ac:dyDescent="0.25">
      <c r="A28156" s="9" t="s">
        <v>4424</v>
      </c>
      <c r="B28156" s="9" t="s">
        <v>13810</v>
      </c>
      <c r="C28156" s="9" t="s">
        <v>13811</v>
      </c>
      <c r="D28156" s="9" t="s">
        <v>2</v>
      </c>
      <c r="E28156">
        <v>51.589042800000001</v>
      </c>
      <c r="F28156">
        <v>-3.3164699999999998E-2</v>
      </c>
      <c r="G28156">
        <v>1</v>
      </c>
      <c r="H28156">
        <v>2</v>
      </c>
      <c r="I28156">
        <v>96</v>
      </c>
      <c r="J28156">
        <v>2</v>
      </c>
      <c r="K28156" s="9" t="s">
        <v>3</v>
      </c>
      <c r="L28156" s="9" t="s">
        <v>16</v>
      </c>
      <c r="M28156">
        <v>2750</v>
      </c>
      <c r="N28156">
        <v>3050</v>
      </c>
      <c r="O28156">
        <v>3400</v>
      </c>
      <c r="P28156">
        <v>725000</v>
      </c>
      <c r="Q28156">
        <v>763000</v>
      </c>
      <c r="R28156">
        <v>801000</v>
      </c>
      <c r="S28156" s="9" t="s">
        <v>5</v>
      </c>
      <c r="T28156" s="1">
        <v>45572</v>
      </c>
      <c r="U28156">
        <v>23000</v>
      </c>
      <c r="V28156" s="1">
        <v>45266</v>
      </c>
      <c r="W28156">
        <v>740000</v>
      </c>
    </row>
    <row r="28157" spans="1:23" x14ac:dyDescent="0.25">
      <c r="A28157" s="9" t="s">
        <v>4424</v>
      </c>
      <c r="B28157" s="9" t="s">
        <v>13810</v>
      </c>
      <c r="C28157" s="9" t="s">
        <v>13811</v>
      </c>
      <c r="D28157" s="9" t="s">
        <v>2</v>
      </c>
      <c r="E28157">
        <v>51.589042800000001</v>
      </c>
      <c r="F28157">
        <v>-3.3164699999999998E-2</v>
      </c>
      <c r="G28157">
        <v>1</v>
      </c>
      <c r="H28157">
        <v>2</v>
      </c>
      <c r="I28157">
        <v>96</v>
      </c>
      <c r="J28157">
        <v>2</v>
      </c>
      <c r="K28157" s="9" t="s">
        <v>3</v>
      </c>
      <c r="L28157" s="9" t="s">
        <v>16</v>
      </c>
      <c r="M28157">
        <v>2750</v>
      </c>
      <c r="N28157">
        <v>3050</v>
      </c>
      <c r="O28157">
        <v>3400</v>
      </c>
      <c r="P28157">
        <v>725000</v>
      </c>
      <c r="Q28157">
        <v>763000</v>
      </c>
      <c r="R28157">
        <v>801000</v>
      </c>
      <c r="S28157" s="9" t="s">
        <v>5</v>
      </c>
      <c r="T28157" s="1">
        <v>45572</v>
      </c>
      <c r="U28157">
        <v>23000</v>
      </c>
      <c r="V28157" s="1">
        <v>43034</v>
      </c>
      <c r="W28157">
        <v>580000</v>
      </c>
    </row>
    <row r="28158" spans="1:23" x14ac:dyDescent="0.25">
      <c r="A28158" s="9" t="s">
        <v>4424</v>
      </c>
      <c r="B28158" s="9" t="s">
        <v>13810</v>
      </c>
      <c r="C28158" s="9" t="s">
        <v>13811</v>
      </c>
      <c r="D28158" s="9" t="s">
        <v>2</v>
      </c>
      <c r="E28158">
        <v>51.589042800000001</v>
      </c>
      <c r="F28158">
        <v>-3.3164699999999998E-2</v>
      </c>
      <c r="G28158">
        <v>1</v>
      </c>
      <c r="H28158">
        <v>2</v>
      </c>
      <c r="I28158">
        <v>96</v>
      </c>
      <c r="J28158">
        <v>2</v>
      </c>
      <c r="K28158" s="9" t="s">
        <v>3</v>
      </c>
      <c r="L28158" s="9" t="s">
        <v>16</v>
      </c>
      <c r="M28158">
        <v>2750</v>
      </c>
      <c r="N28158">
        <v>3050</v>
      </c>
      <c r="O28158">
        <v>3400</v>
      </c>
      <c r="P28158">
        <v>725000</v>
      </c>
      <c r="Q28158">
        <v>763000</v>
      </c>
      <c r="R28158">
        <v>801000</v>
      </c>
      <c r="S28158" s="9" t="s">
        <v>5</v>
      </c>
      <c r="T28158" s="1">
        <v>45572</v>
      </c>
      <c r="U28158">
        <v>23000</v>
      </c>
      <c r="V28158" s="1">
        <v>35159</v>
      </c>
      <c r="W28158">
        <v>41000</v>
      </c>
    </row>
    <row r="28159" spans="1:23" x14ac:dyDescent="0.25">
      <c r="A28159" s="9" t="s">
        <v>4557</v>
      </c>
      <c r="B28159" s="9" t="s">
        <v>14166</v>
      </c>
      <c r="C28159" s="9" t="s">
        <v>14167</v>
      </c>
      <c r="D28159" s="9" t="s">
        <v>2</v>
      </c>
      <c r="E28159">
        <v>51.589041600000002</v>
      </c>
      <c r="F28159">
        <v>-3.3626700000000002E-2</v>
      </c>
      <c r="G28159">
        <v>1</v>
      </c>
      <c r="H28159">
        <v>2</v>
      </c>
      <c r="I28159">
        <v>97</v>
      </c>
      <c r="J28159">
        <v>2</v>
      </c>
      <c r="K28159" s="9" t="s">
        <v>3</v>
      </c>
      <c r="L28159" s="9" t="s">
        <v>16</v>
      </c>
      <c r="M28159">
        <v>2700</v>
      </c>
      <c r="N28159">
        <v>3050</v>
      </c>
      <c r="O28159">
        <v>3350</v>
      </c>
      <c r="P28159">
        <v>716000</v>
      </c>
      <c r="Q28159">
        <v>754000</v>
      </c>
      <c r="R28159">
        <v>792000</v>
      </c>
      <c r="S28159" s="9" t="s">
        <v>5</v>
      </c>
      <c r="T28159" s="1">
        <v>45572</v>
      </c>
      <c r="U28159">
        <v>14000</v>
      </c>
      <c r="V28159" s="1">
        <v>45201</v>
      </c>
      <c r="W28159">
        <v>740000</v>
      </c>
    </row>
    <row r="28160" spans="1:23" x14ac:dyDescent="0.25">
      <c r="A28160" s="9" t="s">
        <v>4557</v>
      </c>
      <c r="B28160" s="9" t="s">
        <v>14166</v>
      </c>
      <c r="C28160" s="9" t="s">
        <v>14167</v>
      </c>
      <c r="D28160" s="9" t="s">
        <v>2</v>
      </c>
      <c r="E28160">
        <v>51.589041600000002</v>
      </c>
      <c r="F28160">
        <v>-3.3626700000000002E-2</v>
      </c>
      <c r="G28160">
        <v>1</v>
      </c>
      <c r="H28160">
        <v>2</v>
      </c>
      <c r="I28160">
        <v>97</v>
      </c>
      <c r="J28160">
        <v>2</v>
      </c>
      <c r="K28160" s="9" t="s">
        <v>3</v>
      </c>
      <c r="L28160" s="9" t="s">
        <v>16</v>
      </c>
      <c r="M28160">
        <v>2700</v>
      </c>
      <c r="N28160">
        <v>3050</v>
      </c>
      <c r="O28160">
        <v>3350</v>
      </c>
      <c r="P28160">
        <v>716000</v>
      </c>
      <c r="Q28160">
        <v>754000</v>
      </c>
      <c r="R28160">
        <v>792000</v>
      </c>
      <c r="S28160" s="9" t="s">
        <v>5</v>
      </c>
      <c r="T28160" s="1">
        <v>45572</v>
      </c>
      <c r="U28160">
        <v>14000</v>
      </c>
      <c r="V28160" s="1">
        <v>43420</v>
      </c>
      <c r="W28160">
        <v>550000</v>
      </c>
    </row>
    <row r="28161" spans="1:23" x14ac:dyDescent="0.25">
      <c r="A28161" s="9" t="s">
        <v>4557</v>
      </c>
      <c r="B28161" s="9" t="s">
        <v>14166</v>
      </c>
      <c r="C28161" s="9" t="s">
        <v>14167</v>
      </c>
      <c r="D28161" s="9" t="s">
        <v>2</v>
      </c>
      <c r="E28161">
        <v>51.589041600000002</v>
      </c>
      <c r="F28161">
        <v>-3.3626700000000002E-2</v>
      </c>
      <c r="G28161">
        <v>1</v>
      </c>
      <c r="H28161">
        <v>2</v>
      </c>
      <c r="I28161">
        <v>97</v>
      </c>
      <c r="J28161">
        <v>2</v>
      </c>
      <c r="K28161" s="9" t="s">
        <v>3</v>
      </c>
      <c r="L28161" s="9" t="s">
        <v>16</v>
      </c>
      <c r="M28161">
        <v>2700</v>
      </c>
      <c r="N28161">
        <v>3050</v>
      </c>
      <c r="O28161">
        <v>3350</v>
      </c>
      <c r="P28161">
        <v>716000</v>
      </c>
      <c r="Q28161">
        <v>754000</v>
      </c>
      <c r="R28161">
        <v>792000</v>
      </c>
      <c r="S28161" s="9" t="s">
        <v>5</v>
      </c>
      <c r="T28161" s="1">
        <v>45572</v>
      </c>
      <c r="U28161">
        <v>14000</v>
      </c>
      <c r="V28161" s="1">
        <v>36462</v>
      </c>
      <c r="W28161">
        <v>91000</v>
      </c>
    </row>
    <row r="28162" spans="1:23" x14ac:dyDescent="0.25">
      <c r="A28162" s="9" t="s">
        <v>4829</v>
      </c>
      <c r="B28162" s="9" t="s">
        <v>13814</v>
      </c>
      <c r="C28162" s="9" t="s">
        <v>13815</v>
      </c>
      <c r="D28162" s="9" t="s">
        <v>2</v>
      </c>
      <c r="E28162">
        <v>51.576560700000002</v>
      </c>
      <c r="F28162">
        <v>-3.2591599999999998E-2</v>
      </c>
      <c r="G28162">
        <v>1</v>
      </c>
      <c r="H28162">
        <v>2</v>
      </c>
      <c r="I28162">
        <v>104</v>
      </c>
      <c r="J28162">
        <v>2</v>
      </c>
      <c r="K28162" s="9" t="s">
        <v>3</v>
      </c>
      <c r="L28162" s="9" t="s">
        <v>16</v>
      </c>
      <c r="M28162">
        <v>2650</v>
      </c>
      <c r="N28162">
        <v>2950</v>
      </c>
      <c r="O28162">
        <v>3200</v>
      </c>
      <c r="P28162">
        <v>694000</v>
      </c>
      <c r="Q28162">
        <v>731000</v>
      </c>
      <c r="R28162">
        <v>767000</v>
      </c>
      <c r="S28162" s="9" t="s">
        <v>5</v>
      </c>
      <c r="T28162" s="1">
        <v>45572</v>
      </c>
      <c r="U28162">
        <v>-4000</v>
      </c>
      <c r="V28162" s="1">
        <v>45279</v>
      </c>
      <c r="W28162">
        <v>735000</v>
      </c>
    </row>
    <row r="28163" spans="1:23" x14ac:dyDescent="0.25">
      <c r="A28163" s="9" t="s">
        <v>4829</v>
      </c>
      <c r="B28163" s="9" t="s">
        <v>13814</v>
      </c>
      <c r="C28163" s="9" t="s">
        <v>13815</v>
      </c>
      <c r="D28163" s="9" t="s">
        <v>2</v>
      </c>
      <c r="E28163">
        <v>51.576560700000002</v>
      </c>
      <c r="F28163">
        <v>-3.2591599999999998E-2</v>
      </c>
      <c r="G28163">
        <v>1</v>
      </c>
      <c r="H28163">
        <v>2</v>
      </c>
      <c r="I28163">
        <v>104</v>
      </c>
      <c r="J28163">
        <v>2</v>
      </c>
      <c r="K28163" s="9" t="s">
        <v>3</v>
      </c>
      <c r="L28163" s="9" t="s">
        <v>16</v>
      </c>
      <c r="M28163">
        <v>2650</v>
      </c>
      <c r="N28163">
        <v>2950</v>
      </c>
      <c r="O28163">
        <v>3200</v>
      </c>
      <c r="P28163">
        <v>694000</v>
      </c>
      <c r="Q28163">
        <v>731000</v>
      </c>
      <c r="R28163">
        <v>767000</v>
      </c>
      <c r="S28163" s="9" t="s">
        <v>5</v>
      </c>
      <c r="T28163" s="1">
        <v>45572</v>
      </c>
      <c r="U28163">
        <v>-4000</v>
      </c>
      <c r="V28163" s="1">
        <v>43494</v>
      </c>
      <c r="W28163">
        <v>590000</v>
      </c>
    </row>
    <row r="28164" spans="1:23" x14ac:dyDescent="0.25">
      <c r="A28164" s="9" t="s">
        <v>4829</v>
      </c>
      <c r="B28164" s="9" t="s">
        <v>13814</v>
      </c>
      <c r="C28164" s="9" t="s">
        <v>13815</v>
      </c>
      <c r="D28164" s="9" t="s">
        <v>2</v>
      </c>
      <c r="E28164">
        <v>51.576560700000002</v>
      </c>
      <c r="F28164">
        <v>-3.2591599999999998E-2</v>
      </c>
      <c r="G28164">
        <v>1</v>
      </c>
      <c r="H28164">
        <v>2</v>
      </c>
      <c r="I28164">
        <v>104</v>
      </c>
      <c r="J28164">
        <v>2</v>
      </c>
      <c r="K28164" s="9" t="s">
        <v>3</v>
      </c>
      <c r="L28164" s="9" t="s">
        <v>16</v>
      </c>
      <c r="M28164">
        <v>2650</v>
      </c>
      <c r="N28164">
        <v>2950</v>
      </c>
      <c r="O28164">
        <v>3200</v>
      </c>
      <c r="P28164">
        <v>694000</v>
      </c>
      <c r="Q28164">
        <v>731000</v>
      </c>
      <c r="R28164">
        <v>767000</v>
      </c>
      <c r="S28164" s="9" t="s">
        <v>5</v>
      </c>
      <c r="T28164" s="1">
        <v>45572</v>
      </c>
      <c r="U28164">
        <v>-4000</v>
      </c>
      <c r="V28164" s="1">
        <v>41117</v>
      </c>
      <c r="W28164">
        <v>250000</v>
      </c>
    </row>
    <row r="28165" spans="1:23" x14ac:dyDescent="0.25">
      <c r="A28165" s="9" t="s">
        <v>4829</v>
      </c>
      <c r="B28165" s="9" t="s">
        <v>13814</v>
      </c>
      <c r="C28165" s="9" t="s">
        <v>13815</v>
      </c>
      <c r="D28165" s="9" t="s">
        <v>2</v>
      </c>
      <c r="E28165">
        <v>51.576560700000002</v>
      </c>
      <c r="F28165">
        <v>-3.2591599999999998E-2</v>
      </c>
      <c r="G28165">
        <v>1</v>
      </c>
      <c r="H28165">
        <v>2</v>
      </c>
      <c r="I28165">
        <v>104</v>
      </c>
      <c r="J28165">
        <v>2</v>
      </c>
      <c r="K28165" s="9" t="s">
        <v>3</v>
      </c>
      <c r="L28165" s="9" t="s">
        <v>16</v>
      </c>
      <c r="M28165">
        <v>2650</v>
      </c>
      <c r="N28165">
        <v>2950</v>
      </c>
      <c r="O28165">
        <v>3200</v>
      </c>
      <c r="P28165">
        <v>694000</v>
      </c>
      <c r="Q28165">
        <v>731000</v>
      </c>
      <c r="R28165">
        <v>767000</v>
      </c>
      <c r="S28165" s="9" t="s">
        <v>5</v>
      </c>
      <c r="T28165" s="1">
        <v>45572</v>
      </c>
      <c r="U28165">
        <v>-4000</v>
      </c>
      <c r="V28165" s="1">
        <v>35219</v>
      </c>
      <c r="W28165">
        <v>49000</v>
      </c>
    </row>
    <row r="28166" spans="1:23" x14ac:dyDescent="0.25">
      <c r="A28166" s="9" t="s">
        <v>6583</v>
      </c>
      <c r="B28166" s="9" t="s">
        <v>13452</v>
      </c>
      <c r="C28166" s="9" t="s">
        <v>13453</v>
      </c>
      <c r="D28166" s="9" t="s">
        <v>2</v>
      </c>
      <c r="E28166">
        <v>51.555252799999998</v>
      </c>
      <c r="F28166">
        <v>1.5867900000000001E-2</v>
      </c>
      <c r="G28166">
        <v>1</v>
      </c>
      <c r="H28166">
        <v>2</v>
      </c>
      <c r="I28166">
        <v>80</v>
      </c>
      <c r="J28166">
        <v>2</v>
      </c>
      <c r="K28166" s="9" t="s">
        <v>3</v>
      </c>
      <c r="L28166" s="9" t="s">
        <v>16</v>
      </c>
      <c r="M28166">
        <v>2000</v>
      </c>
      <c r="N28166">
        <v>2200</v>
      </c>
      <c r="O28166">
        <v>2400</v>
      </c>
      <c r="P28166">
        <v>532000</v>
      </c>
      <c r="Q28166">
        <v>560000</v>
      </c>
      <c r="R28166">
        <v>588000</v>
      </c>
      <c r="S28166" s="9" t="s">
        <v>5</v>
      </c>
      <c r="T28166" s="1">
        <v>45572</v>
      </c>
      <c r="U28166">
        <v>24000</v>
      </c>
      <c r="V28166" s="1">
        <v>44880</v>
      </c>
      <c r="W28166">
        <v>536000</v>
      </c>
    </row>
    <row r="28167" spans="1:23" x14ac:dyDescent="0.25">
      <c r="A28167" s="9" t="s">
        <v>6583</v>
      </c>
      <c r="B28167" s="9" t="s">
        <v>13452</v>
      </c>
      <c r="C28167" s="9" t="s">
        <v>13453</v>
      </c>
      <c r="D28167" s="9" t="s">
        <v>2</v>
      </c>
      <c r="E28167">
        <v>51.555252799999998</v>
      </c>
      <c r="F28167">
        <v>1.5867900000000001E-2</v>
      </c>
      <c r="G28167">
        <v>1</v>
      </c>
      <c r="H28167">
        <v>2</v>
      </c>
      <c r="I28167">
        <v>80</v>
      </c>
      <c r="J28167">
        <v>2</v>
      </c>
      <c r="K28167" s="9" t="s">
        <v>3</v>
      </c>
      <c r="L28167" s="9" t="s">
        <v>16</v>
      </c>
      <c r="M28167">
        <v>2000</v>
      </c>
      <c r="N28167">
        <v>2200</v>
      </c>
      <c r="O28167">
        <v>2400</v>
      </c>
      <c r="P28167">
        <v>532000</v>
      </c>
      <c r="Q28167">
        <v>560000</v>
      </c>
      <c r="R28167">
        <v>588000</v>
      </c>
      <c r="S28167" s="9" t="s">
        <v>5</v>
      </c>
      <c r="T28167" s="1">
        <v>45572</v>
      </c>
      <c r="U28167">
        <v>24000</v>
      </c>
      <c r="V28167" s="1">
        <v>42293</v>
      </c>
      <c r="W28167">
        <v>390000</v>
      </c>
    </row>
    <row r="28168" spans="1:23" x14ac:dyDescent="0.25">
      <c r="A28168" s="9" t="s">
        <v>6583</v>
      </c>
      <c r="B28168" s="9" t="s">
        <v>13452</v>
      </c>
      <c r="C28168" s="9" t="s">
        <v>13453</v>
      </c>
      <c r="D28168" s="9" t="s">
        <v>2</v>
      </c>
      <c r="E28168">
        <v>51.555252799999998</v>
      </c>
      <c r="F28168">
        <v>1.5867900000000001E-2</v>
      </c>
      <c r="G28168">
        <v>1</v>
      </c>
      <c r="H28168">
        <v>2</v>
      </c>
      <c r="I28168">
        <v>80</v>
      </c>
      <c r="J28168">
        <v>2</v>
      </c>
      <c r="K28168" s="9" t="s">
        <v>3</v>
      </c>
      <c r="L28168" s="9" t="s">
        <v>16</v>
      </c>
      <c r="M28168">
        <v>2000</v>
      </c>
      <c r="N28168">
        <v>2200</v>
      </c>
      <c r="O28168">
        <v>2400</v>
      </c>
      <c r="P28168">
        <v>532000</v>
      </c>
      <c r="Q28168">
        <v>560000</v>
      </c>
      <c r="R28168">
        <v>588000</v>
      </c>
      <c r="S28168" s="9" t="s">
        <v>5</v>
      </c>
      <c r="T28168" s="1">
        <v>45572</v>
      </c>
      <c r="U28168">
        <v>24000</v>
      </c>
      <c r="V28168" s="1">
        <v>36003</v>
      </c>
      <c r="W28168">
        <v>64545</v>
      </c>
    </row>
    <row r="28169" spans="1:23" x14ac:dyDescent="0.25">
      <c r="A28169" s="9" t="s">
        <v>6583</v>
      </c>
      <c r="B28169" s="9" t="s">
        <v>13452</v>
      </c>
      <c r="C28169" s="9" t="s">
        <v>13453</v>
      </c>
      <c r="D28169" s="9" t="s">
        <v>2</v>
      </c>
      <c r="E28169">
        <v>51.555398400000001</v>
      </c>
      <c r="F28169">
        <v>1.62927E-2</v>
      </c>
      <c r="G28169">
        <v>1</v>
      </c>
      <c r="H28169">
        <v>2</v>
      </c>
      <c r="I28169">
        <v>78</v>
      </c>
      <c r="J28169">
        <v>2</v>
      </c>
      <c r="K28169" s="9" t="s">
        <v>3</v>
      </c>
      <c r="L28169" s="9" t="s">
        <v>16</v>
      </c>
      <c r="M28169">
        <v>1800</v>
      </c>
      <c r="N28169">
        <v>2050</v>
      </c>
      <c r="O28169">
        <v>2250</v>
      </c>
      <c r="P28169">
        <v>488000</v>
      </c>
      <c r="Q28169">
        <v>514000</v>
      </c>
      <c r="R28169">
        <v>540000</v>
      </c>
      <c r="S28169" s="9" t="s">
        <v>5</v>
      </c>
      <c r="T28169" s="1">
        <v>45572</v>
      </c>
      <c r="U28169">
        <v>39000</v>
      </c>
      <c r="V28169" s="1">
        <v>45355</v>
      </c>
      <c r="W28169">
        <v>475000</v>
      </c>
    </row>
    <row r="28170" spans="1:23" x14ac:dyDescent="0.25">
      <c r="A28170" s="9" t="s">
        <v>6583</v>
      </c>
      <c r="B28170" s="9" t="s">
        <v>13452</v>
      </c>
      <c r="C28170" s="9" t="s">
        <v>13453</v>
      </c>
      <c r="D28170" s="9" t="s">
        <v>2</v>
      </c>
      <c r="E28170">
        <v>51.555398400000001</v>
      </c>
      <c r="F28170">
        <v>1.62927E-2</v>
      </c>
      <c r="G28170">
        <v>1</v>
      </c>
      <c r="H28170">
        <v>2</v>
      </c>
      <c r="I28170">
        <v>78</v>
      </c>
      <c r="J28170">
        <v>2</v>
      </c>
      <c r="K28170" s="9" t="s">
        <v>3</v>
      </c>
      <c r="L28170" s="9" t="s">
        <v>16</v>
      </c>
      <c r="M28170">
        <v>1800</v>
      </c>
      <c r="N28170">
        <v>2050</v>
      </c>
      <c r="O28170">
        <v>2250</v>
      </c>
      <c r="P28170">
        <v>488000</v>
      </c>
      <c r="Q28170">
        <v>514000</v>
      </c>
      <c r="R28170">
        <v>540000</v>
      </c>
      <c r="S28170" s="9" t="s">
        <v>5</v>
      </c>
      <c r="T28170" s="1">
        <v>45572</v>
      </c>
      <c r="U28170">
        <v>39000</v>
      </c>
      <c r="V28170" s="1">
        <v>38299</v>
      </c>
      <c r="W28170">
        <v>175000</v>
      </c>
    </row>
    <row r="28171" spans="1:23" x14ac:dyDescent="0.25">
      <c r="A28171" s="9" t="s">
        <v>6583</v>
      </c>
      <c r="B28171" s="9" t="s">
        <v>13452</v>
      </c>
      <c r="C28171" s="9" t="s">
        <v>13453</v>
      </c>
      <c r="D28171" s="9" t="s">
        <v>2</v>
      </c>
      <c r="E28171">
        <v>51.555398400000001</v>
      </c>
      <c r="F28171">
        <v>1.62927E-2</v>
      </c>
      <c r="G28171">
        <v>1</v>
      </c>
      <c r="H28171">
        <v>2</v>
      </c>
      <c r="I28171">
        <v>78</v>
      </c>
      <c r="J28171">
        <v>2</v>
      </c>
      <c r="K28171" s="9" t="s">
        <v>3</v>
      </c>
      <c r="L28171" s="9" t="s">
        <v>16</v>
      </c>
      <c r="M28171">
        <v>1800</v>
      </c>
      <c r="N28171">
        <v>2050</v>
      </c>
      <c r="O28171">
        <v>2250</v>
      </c>
      <c r="P28171">
        <v>488000</v>
      </c>
      <c r="Q28171">
        <v>514000</v>
      </c>
      <c r="R28171">
        <v>540000</v>
      </c>
      <c r="S28171" s="9" t="s">
        <v>5</v>
      </c>
      <c r="T28171" s="1">
        <v>45572</v>
      </c>
      <c r="U28171">
        <v>39000</v>
      </c>
      <c r="V28171" s="1">
        <v>38014</v>
      </c>
      <c r="W28171">
        <v>158190</v>
      </c>
    </row>
    <row r="28172" spans="1:23" x14ac:dyDescent="0.25">
      <c r="A28172" s="9" t="s">
        <v>6583</v>
      </c>
      <c r="B28172" s="9" t="s">
        <v>13452</v>
      </c>
      <c r="C28172" s="9" t="s">
        <v>13453</v>
      </c>
      <c r="D28172" s="9" t="s">
        <v>2</v>
      </c>
      <c r="E28172">
        <v>51.555398400000001</v>
      </c>
      <c r="F28172">
        <v>1.62927E-2</v>
      </c>
      <c r="G28172">
        <v>1</v>
      </c>
      <c r="H28172">
        <v>2</v>
      </c>
      <c r="I28172">
        <v>78</v>
      </c>
      <c r="J28172">
        <v>2</v>
      </c>
      <c r="K28172" s="9" t="s">
        <v>3</v>
      </c>
      <c r="L28172" s="9" t="s">
        <v>16</v>
      </c>
      <c r="M28172">
        <v>1800</v>
      </c>
      <c r="N28172">
        <v>2050</v>
      </c>
      <c r="O28172">
        <v>2250</v>
      </c>
      <c r="P28172">
        <v>488000</v>
      </c>
      <c r="Q28172">
        <v>514000</v>
      </c>
      <c r="R28172">
        <v>540000</v>
      </c>
      <c r="S28172" s="9" t="s">
        <v>5</v>
      </c>
      <c r="T28172" s="1">
        <v>45572</v>
      </c>
      <c r="U28172">
        <v>39000</v>
      </c>
      <c r="V28172" s="1">
        <v>35447</v>
      </c>
      <c r="W28172">
        <v>44995</v>
      </c>
    </row>
    <row r="28173" spans="1:23" x14ac:dyDescent="0.25">
      <c r="A28173" s="9" t="s">
        <v>6583</v>
      </c>
      <c r="B28173" s="9" t="s">
        <v>13452</v>
      </c>
      <c r="C28173" s="9" t="s">
        <v>13453</v>
      </c>
      <c r="D28173" s="9" t="s">
        <v>2</v>
      </c>
      <c r="E28173">
        <v>51.555758699999998</v>
      </c>
      <c r="F28173">
        <v>1.7303900000000001E-2</v>
      </c>
      <c r="G28173">
        <v>1</v>
      </c>
      <c r="H28173">
        <v>2</v>
      </c>
      <c r="I28173">
        <v>84</v>
      </c>
      <c r="J28173">
        <v>2</v>
      </c>
      <c r="K28173" s="9" t="s">
        <v>3</v>
      </c>
      <c r="L28173" s="9" t="s">
        <v>16</v>
      </c>
      <c r="M28173">
        <v>1950</v>
      </c>
      <c r="N28173">
        <v>2200</v>
      </c>
      <c r="O28173">
        <v>2400</v>
      </c>
      <c r="P28173">
        <v>524000</v>
      </c>
      <c r="Q28173">
        <v>552000</v>
      </c>
      <c r="R28173">
        <v>579000</v>
      </c>
      <c r="S28173" s="9" t="s">
        <v>5</v>
      </c>
      <c r="T28173" s="1">
        <v>45572</v>
      </c>
      <c r="U28173">
        <v>37000</v>
      </c>
      <c r="V28173" s="1">
        <v>44910</v>
      </c>
      <c r="W28173">
        <v>515000</v>
      </c>
    </row>
    <row r="28174" spans="1:23" x14ac:dyDescent="0.25">
      <c r="A28174" s="9" t="s">
        <v>6583</v>
      </c>
      <c r="B28174" s="9" t="s">
        <v>13452</v>
      </c>
      <c r="C28174" s="9" t="s">
        <v>13453</v>
      </c>
      <c r="D28174" s="9" t="s">
        <v>2</v>
      </c>
      <c r="E28174">
        <v>51.555758699999998</v>
      </c>
      <c r="F28174">
        <v>1.7303900000000001E-2</v>
      </c>
      <c r="G28174">
        <v>1</v>
      </c>
      <c r="H28174">
        <v>2</v>
      </c>
      <c r="I28174">
        <v>84</v>
      </c>
      <c r="J28174">
        <v>2</v>
      </c>
      <c r="K28174" s="9" t="s">
        <v>3</v>
      </c>
      <c r="L28174" s="9" t="s">
        <v>16</v>
      </c>
      <c r="M28174">
        <v>1950</v>
      </c>
      <c r="N28174">
        <v>2200</v>
      </c>
      <c r="O28174">
        <v>2400</v>
      </c>
      <c r="P28174">
        <v>524000</v>
      </c>
      <c r="Q28174">
        <v>552000</v>
      </c>
      <c r="R28174">
        <v>579000</v>
      </c>
      <c r="S28174" s="9" t="s">
        <v>5</v>
      </c>
      <c r="T28174" s="1">
        <v>45572</v>
      </c>
      <c r="U28174">
        <v>37000</v>
      </c>
      <c r="V28174" s="1">
        <v>41698</v>
      </c>
      <c r="W28174">
        <v>250000</v>
      </c>
    </row>
    <row r="28175" spans="1:23" x14ac:dyDescent="0.25">
      <c r="A28175" s="9" t="s">
        <v>6583</v>
      </c>
      <c r="B28175" s="9" t="s">
        <v>13452</v>
      </c>
      <c r="C28175" s="9" t="s">
        <v>13453</v>
      </c>
      <c r="D28175" s="9" t="s">
        <v>2</v>
      </c>
      <c r="E28175">
        <v>51.555758699999998</v>
      </c>
      <c r="F28175">
        <v>1.7303900000000001E-2</v>
      </c>
      <c r="G28175">
        <v>1</v>
      </c>
      <c r="H28175">
        <v>2</v>
      </c>
      <c r="I28175">
        <v>84</v>
      </c>
      <c r="J28175">
        <v>2</v>
      </c>
      <c r="K28175" s="9" t="s">
        <v>3</v>
      </c>
      <c r="L28175" s="9" t="s">
        <v>16</v>
      </c>
      <c r="M28175">
        <v>1950</v>
      </c>
      <c r="N28175">
        <v>2200</v>
      </c>
      <c r="O28175">
        <v>2400</v>
      </c>
      <c r="P28175">
        <v>524000</v>
      </c>
      <c r="Q28175">
        <v>552000</v>
      </c>
      <c r="R28175">
        <v>579000</v>
      </c>
      <c r="S28175" s="9" t="s">
        <v>5</v>
      </c>
      <c r="T28175" s="1">
        <v>45572</v>
      </c>
      <c r="U28175">
        <v>37000</v>
      </c>
      <c r="V28175" s="1">
        <v>41057</v>
      </c>
      <c r="W28175">
        <v>215000</v>
      </c>
    </row>
    <row r="28176" spans="1:23" x14ac:dyDescent="0.25">
      <c r="A28176" s="9" t="s">
        <v>6583</v>
      </c>
      <c r="B28176" s="9" t="s">
        <v>13452</v>
      </c>
      <c r="C28176" s="9" t="s">
        <v>13453</v>
      </c>
      <c r="D28176" s="9" t="s">
        <v>2</v>
      </c>
      <c r="E28176">
        <v>51.555758699999998</v>
      </c>
      <c r="F28176">
        <v>1.7303900000000001E-2</v>
      </c>
      <c r="G28176">
        <v>1</v>
      </c>
      <c r="H28176">
        <v>2</v>
      </c>
      <c r="I28176">
        <v>84</v>
      </c>
      <c r="J28176">
        <v>2</v>
      </c>
      <c r="K28176" s="9" t="s">
        <v>3</v>
      </c>
      <c r="L28176" s="9" t="s">
        <v>16</v>
      </c>
      <c r="M28176">
        <v>1950</v>
      </c>
      <c r="N28176">
        <v>2200</v>
      </c>
      <c r="O28176">
        <v>2400</v>
      </c>
      <c r="P28176">
        <v>524000</v>
      </c>
      <c r="Q28176">
        <v>552000</v>
      </c>
      <c r="R28176">
        <v>579000</v>
      </c>
      <c r="S28176" s="9" t="s">
        <v>5</v>
      </c>
      <c r="T28176" s="1">
        <v>45572</v>
      </c>
      <c r="U28176">
        <v>37000</v>
      </c>
      <c r="V28176" s="1">
        <v>34971</v>
      </c>
      <c r="W28176">
        <v>50000</v>
      </c>
    </row>
    <row r="28177" spans="1:23" x14ac:dyDescent="0.25">
      <c r="A28177" s="9" t="s">
        <v>6583</v>
      </c>
      <c r="B28177" s="9" t="s">
        <v>15396</v>
      </c>
      <c r="C28177" s="9" t="s">
        <v>15397</v>
      </c>
      <c r="D28177" s="9" t="s">
        <v>2</v>
      </c>
      <c r="E28177">
        <v>51.556254600000003</v>
      </c>
      <c r="F28177">
        <v>1.93166E-2</v>
      </c>
      <c r="G28177">
        <v>1</v>
      </c>
      <c r="H28177">
        <v>2</v>
      </c>
      <c r="I28177">
        <v>76</v>
      </c>
      <c r="J28177">
        <v>2</v>
      </c>
      <c r="K28177" s="9" t="s">
        <v>3</v>
      </c>
      <c r="L28177" s="9" t="s">
        <v>16</v>
      </c>
      <c r="M28177">
        <v>2000</v>
      </c>
      <c r="N28177">
        <v>2200</v>
      </c>
      <c r="O28177">
        <v>2450</v>
      </c>
      <c r="P28177">
        <v>534000</v>
      </c>
      <c r="Q28177">
        <v>562000</v>
      </c>
      <c r="R28177">
        <v>590000</v>
      </c>
      <c r="S28177" s="9" t="s">
        <v>5</v>
      </c>
      <c r="T28177" s="1">
        <v>45572</v>
      </c>
      <c r="U28177">
        <v>132000</v>
      </c>
      <c r="V28177" s="1">
        <v>44257</v>
      </c>
      <c r="W28177">
        <v>430000</v>
      </c>
    </row>
    <row r="28178" spans="1:23" x14ac:dyDescent="0.25">
      <c r="A28178" s="9" t="s">
        <v>6583</v>
      </c>
      <c r="B28178" s="9" t="s">
        <v>15396</v>
      </c>
      <c r="C28178" s="9" t="s">
        <v>15397</v>
      </c>
      <c r="D28178" s="9" t="s">
        <v>2</v>
      </c>
      <c r="E28178">
        <v>51.556254600000003</v>
      </c>
      <c r="F28178">
        <v>1.93166E-2</v>
      </c>
      <c r="G28178">
        <v>1</v>
      </c>
      <c r="H28178">
        <v>2</v>
      </c>
      <c r="I28178">
        <v>76</v>
      </c>
      <c r="J28178">
        <v>2</v>
      </c>
      <c r="K28178" s="9" t="s">
        <v>3</v>
      </c>
      <c r="L28178" s="9" t="s">
        <v>16</v>
      </c>
      <c r="M28178">
        <v>2000</v>
      </c>
      <c r="N28178">
        <v>2200</v>
      </c>
      <c r="O28178">
        <v>2450</v>
      </c>
      <c r="P28178">
        <v>534000</v>
      </c>
      <c r="Q28178">
        <v>562000</v>
      </c>
      <c r="R28178">
        <v>590000</v>
      </c>
      <c r="S28178" s="9" t="s">
        <v>5</v>
      </c>
      <c r="T28178" s="1">
        <v>45572</v>
      </c>
      <c r="U28178">
        <v>132000</v>
      </c>
      <c r="V28178" s="1">
        <v>41425</v>
      </c>
      <c r="W28178">
        <v>220000</v>
      </c>
    </row>
    <row r="28179" spans="1:23" x14ac:dyDescent="0.25">
      <c r="A28179" s="9" t="s">
        <v>6583</v>
      </c>
      <c r="B28179" s="9" t="s">
        <v>15396</v>
      </c>
      <c r="C28179" s="9" t="s">
        <v>15397</v>
      </c>
      <c r="D28179" s="9" t="s">
        <v>2</v>
      </c>
      <c r="E28179">
        <v>51.556254600000003</v>
      </c>
      <c r="F28179">
        <v>1.93166E-2</v>
      </c>
      <c r="G28179">
        <v>1</v>
      </c>
      <c r="H28179">
        <v>2</v>
      </c>
      <c r="I28179">
        <v>76</v>
      </c>
      <c r="J28179">
        <v>2</v>
      </c>
      <c r="K28179" s="9" t="s">
        <v>3</v>
      </c>
      <c r="L28179" s="9" t="s">
        <v>16</v>
      </c>
      <c r="M28179">
        <v>2000</v>
      </c>
      <c r="N28179">
        <v>2200</v>
      </c>
      <c r="O28179">
        <v>2450</v>
      </c>
      <c r="P28179">
        <v>534000</v>
      </c>
      <c r="Q28179">
        <v>562000</v>
      </c>
      <c r="R28179">
        <v>590000</v>
      </c>
      <c r="S28179" s="9" t="s">
        <v>5</v>
      </c>
      <c r="T28179" s="1">
        <v>45572</v>
      </c>
      <c r="U28179">
        <v>132000</v>
      </c>
      <c r="V28179" s="1">
        <v>37428</v>
      </c>
      <c r="W28179">
        <v>169995</v>
      </c>
    </row>
    <row r="28180" spans="1:23" x14ac:dyDescent="0.25">
      <c r="A28180" s="9" t="s">
        <v>6583</v>
      </c>
      <c r="B28180" s="9" t="s">
        <v>15396</v>
      </c>
      <c r="C28180" s="9" t="s">
        <v>15397</v>
      </c>
      <c r="D28180" s="9" t="s">
        <v>2</v>
      </c>
      <c r="E28180">
        <v>51.556254600000003</v>
      </c>
      <c r="F28180">
        <v>1.93166E-2</v>
      </c>
      <c r="G28180">
        <v>1</v>
      </c>
      <c r="H28180">
        <v>2</v>
      </c>
      <c r="I28180">
        <v>76</v>
      </c>
      <c r="J28180">
        <v>2</v>
      </c>
      <c r="K28180" s="9" t="s">
        <v>3</v>
      </c>
      <c r="L28180" s="9" t="s">
        <v>16</v>
      </c>
      <c r="M28180">
        <v>2000</v>
      </c>
      <c r="N28180">
        <v>2200</v>
      </c>
      <c r="O28180">
        <v>2450</v>
      </c>
      <c r="P28180">
        <v>534000</v>
      </c>
      <c r="Q28180">
        <v>562000</v>
      </c>
      <c r="R28180">
        <v>590000</v>
      </c>
      <c r="S28180" s="9" t="s">
        <v>5</v>
      </c>
      <c r="T28180" s="1">
        <v>45572</v>
      </c>
      <c r="U28180">
        <v>132000</v>
      </c>
      <c r="V28180" s="1">
        <v>37327</v>
      </c>
      <c r="W28180">
        <v>119000</v>
      </c>
    </row>
    <row r="28181" spans="1:23" x14ac:dyDescent="0.25">
      <c r="A28181" s="9" t="s">
        <v>6583</v>
      </c>
      <c r="B28181" s="9" t="s">
        <v>15396</v>
      </c>
      <c r="C28181" s="9" t="s">
        <v>15397</v>
      </c>
      <c r="D28181" s="9" t="s">
        <v>2</v>
      </c>
      <c r="E28181">
        <v>51.556314499999999</v>
      </c>
      <c r="F28181">
        <v>1.94924E-2</v>
      </c>
      <c r="G28181">
        <v>1</v>
      </c>
      <c r="H28181">
        <v>2</v>
      </c>
      <c r="I28181">
        <v>113</v>
      </c>
      <c r="J28181">
        <v>2</v>
      </c>
      <c r="K28181" s="9" t="s">
        <v>3</v>
      </c>
      <c r="L28181" s="9" t="s">
        <v>16</v>
      </c>
      <c r="M28181">
        <v>2100</v>
      </c>
      <c r="N28181">
        <v>2350</v>
      </c>
      <c r="O28181">
        <v>2550</v>
      </c>
      <c r="P28181">
        <v>564000</v>
      </c>
      <c r="Q28181">
        <v>594000</v>
      </c>
      <c r="R28181">
        <v>624000</v>
      </c>
      <c r="S28181" s="9" t="s">
        <v>5</v>
      </c>
      <c r="T28181" s="1">
        <v>45572</v>
      </c>
      <c r="U28181">
        <v>29000</v>
      </c>
      <c r="V28181" s="1">
        <v>45197</v>
      </c>
      <c r="W28181">
        <v>565000</v>
      </c>
    </row>
    <row r="28182" spans="1:23" x14ac:dyDescent="0.25">
      <c r="A28182" s="9" t="s">
        <v>6583</v>
      </c>
      <c r="B28182" s="9" t="s">
        <v>15396</v>
      </c>
      <c r="C28182" s="9" t="s">
        <v>15397</v>
      </c>
      <c r="D28182" s="9" t="s">
        <v>2</v>
      </c>
      <c r="E28182">
        <v>51.556314499999999</v>
      </c>
      <c r="F28182">
        <v>1.94924E-2</v>
      </c>
      <c r="G28182">
        <v>1</v>
      </c>
      <c r="H28182">
        <v>2</v>
      </c>
      <c r="I28182">
        <v>113</v>
      </c>
      <c r="J28182">
        <v>2</v>
      </c>
      <c r="K28182" s="9" t="s">
        <v>3</v>
      </c>
      <c r="L28182" s="9" t="s">
        <v>16</v>
      </c>
      <c r="M28182">
        <v>2100</v>
      </c>
      <c r="N28182">
        <v>2350</v>
      </c>
      <c r="O28182">
        <v>2550</v>
      </c>
      <c r="P28182">
        <v>564000</v>
      </c>
      <c r="Q28182">
        <v>594000</v>
      </c>
      <c r="R28182">
        <v>624000</v>
      </c>
      <c r="S28182" s="9" t="s">
        <v>5</v>
      </c>
      <c r="T28182" s="1">
        <v>45572</v>
      </c>
      <c r="U28182">
        <v>29000</v>
      </c>
      <c r="V28182" s="1">
        <v>43861</v>
      </c>
      <c r="W28182">
        <v>480000</v>
      </c>
    </row>
    <row r="28183" spans="1:23" x14ac:dyDescent="0.25">
      <c r="A28183" s="9" t="s">
        <v>6583</v>
      </c>
      <c r="B28183" s="9" t="s">
        <v>15396</v>
      </c>
      <c r="C28183" s="9" t="s">
        <v>15397</v>
      </c>
      <c r="D28183" s="9" t="s">
        <v>2</v>
      </c>
      <c r="E28183">
        <v>51.556314499999999</v>
      </c>
      <c r="F28183">
        <v>1.94924E-2</v>
      </c>
      <c r="G28183">
        <v>1</v>
      </c>
      <c r="H28183">
        <v>2</v>
      </c>
      <c r="I28183">
        <v>113</v>
      </c>
      <c r="J28183">
        <v>2</v>
      </c>
      <c r="K28183" s="9" t="s">
        <v>3</v>
      </c>
      <c r="L28183" s="9" t="s">
        <v>16</v>
      </c>
      <c r="M28183">
        <v>2100</v>
      </c>
      <c r="N28183">
        <v>2350</v>
      </c>
      <c r="O28183">
        <v>2550</v>
      </c>
      <c r="P28183">
        <v>564000</v>
      </c>
      <c r="Q28183">
        <v>594000</v>
      </c>
      <c r="R28183">
        <v>624000</v>
      </c>
      <c r="S28183" s="9" t="s">
        <v>5</v>
      </c>
      <c r="T28183" s="1">
        <v>45572</v>
      </c>
      <c r="U28183">
        <v>29000</v>
      </c>
      <c r="V28183" s="1">
        <v>42716</v>
      </c>
      <c r="W28183">
        <v>465000</v>
      </c>
    </row>
    <row r="28184" spans="1:23" x14ac:dyDescent="0.25">
      <c r="A28184" s="9" t="s">
        <v>6583</v>
      </c>
      <c r="B28184" s="9" t="s">
        <v>15396</v>
      </c>
      <c r="C28184" s="9" t="s">
        <v>15397</v>
      </c>
      <c r="D28184" s="9" t="s">
        <v>2</v>
      </c>
      <c r="E28184">
        <v>51.5563407</v>
      </c>
      <c r="F28184">
        <v>1.95368E-2</v>
      </c>
      <c r="G28184">
        <v>1</v>
      </c>
      <c r="H28184">
        <v>2</v>
      </c>
      <c r="I28184">
        <v>78</v>
      </c>
      <c r="J28184">
        <v>2</v>
      </c>
      <c r="K28184" s="9" t="s">
        <v>3</v>
      </c>
      <c r="L28184" s="9" t="s">
        <v>16</v>
      </c>
      <c r="M28184">
        <v>1950</v>
      </c>
      <c r="N28184">
        <v>2150</v>
      </c>
      <c r="O28184">
        <v>2350</v>
      </c>
      <c r="P28184">
        <v>519000</v>
      </c>
      <c r="Q28184">
        <v>546000</v>
      </c>
      <c r="R28184">
        <v>573000</v>
      </c>
      <c r="S28184" s="9" t="s">
        <v>5</v>
      </c>
      <c r="T28184" s="1">
        <v>45572</v>
      </c>
      <c r="U28184">
        <v>41000</v>
      </c>
      <c r="V28184" s="1">
        <v>45093</v>
      </c>
      <c r="W28184">
        <v>505000</v>
      </c>
    </row>
    <row r="28185" spans="1:23" x14ac:dyDescent="0.25">
      <c r="A28185" s="9" t="s">
        <v>6583</v>
      </c>
      <c r="B28185" s="9" t="s">
        <v>15396</v>
      </c>
      <c r="C28185" s="9" t="s">
        <v>15397</v>
      </c>
      <c r="D28185" s="9" t="s">
        <v>2</v>
      </c>
      <c r="E28185">
        <v>51.5563407</v>
      </c>
      <c r="F28185">
        <v>1.95368E-2</v>
      </c>
      <c r="G28185">
        <v>1</v>
      </c>
      <c r="H28185">
        <v>2</v>
      </c>
      <c r="I28185">
        <v>78</v>
      </c>
      <c r="J28185">
        <v>2</v>
      </c>
      <c r="K28185" s="9" t="s">
        <v>3</v>
      </c>
      <c r="L28185" s="9" t="s">
        <v>16</v>
      </c>
      <c r="M28185">
        <v>1950</v>
      </c>
      <c r="N28185">
        <v>2150</v>
      </c>
      <c r="O28185">
        <v>2350</v>
      </c>
      <c r="P28185">
        <v>519000</v>
      </c>
      <c r="Q28185">
        <v>546000</v>
      </c>
      <c r="R28185">
        <v>573000</v>
      </c>
      <c r="S28185" s="9" t="s">
        <v>5</v>
      </c>
      <c r="T28185" s="1">
        <v>45572</v>
      </c>
      <c r="U28185">
        <v>41000</v>
      </c>
      <c r="V28185" s="1">
        <v>36900</v>
      </c>
      <c r="W28185">
        <v>93500</v>
      </c>
    </row>
    <row r="28186" spans="1:23" x14ac:dyDescent="0.25">
      <c r="A28186" s="9" t="s">
        <v>6622</v>
      </c>
      <c r="B28186" s="9" t="s">
        <v>13250</v>
      </c>
      <c r="C28186" s="9" t="s">
        <v>13251</v>
      </c>
      <c r="D28186" s="9" t="s">
        <v>2</v>
      </c>
      <c r="E28186">
        <v>51.555812199999998</v>
      </c>
      <c r="F28186">
        <v>1.57628E-2</v>
      </c>
      <c r="G28186">
        <v>1</v>
      </c>
      <c r="H28186">
        <v>2</v>
      </c>
      <c r="I28186">
        <v>82</v>
      </c>
      <c r="J28186">
        <v>2</v>
      </c>
      <c r="K28186" s="9" t="s">
        <v>3</v>
      </c>
      <c r="L28186" s="9" t="s">
        <v>16</v>
      </c>
      <c r="M28186">
        <v>1850</v>
      </c>
      <c r="N28186">
        <v>2050</v>
      </c>
      <c r="O28186">
        <v>2250</v>
      </c>
      <c r="P28186">
        <v>497000</v>
      </c>
      <c r="Q28186">
        <v>523000</v>
      </c>
      <c r="R28186">
        <v>549000</v>
      </c>
      <c r="S28186" s="9" t="s">
        <v>5</v>
      </c>
      <c r="T28186" s="1">
        <v>45572</v>
      </c>
      <c r="U28186">
        <v>17000</v>
      </c>
      <c r="V28186" s="1">
        <v>45406</v>
      </c>
      <c r="W28186">
        <v>506000</v>
      </c>
    </row>
    <row r="28187" spans="1:23" x14ac:dyDescent="0.25">
      <c r="A28187" s="9" t="s">
        <v>6622</v>
      </c>
      <c r="B28187" s="9" t="s">
        <v>13250</v>
      </c>
      <c r="C28187" s="9" t="s">
        <v>13251</v>
      </c>
      <c r="D28187" s="9" t="s">
        <v>2</v>
      </c>
      <c r="E28187">
        <v>51.555812199999998</v>
      </c>
      <c r="F28187">
        <v>1.57628E-2</v>
      </c>
      <c r="G28187">
        <v>1</v>
      </c>
      <c r="H28187">
        <v>2</v>
      </c>
      <c r="I28187">
        <v>82</v>
      </c>
      <c r="J28187">
        <v>2</v>
      </c>
      <c r="K28187" s="9" t="s">
        <v>3</v>
      </c>
      <c r="L28187" s="9" t="s">
        <v>16</v>
      </c>
      <c r="M28187">
        <v>1850</v>
      </c>
      <c r="N28187">
        <v>2050</v>
      </c>
      <c r="O28187">
        <v>2250</v>
      </c>
      <c r="P28187">
        <v>497000</v>
      </c>
      <c r="Q28187">
        <v>523000</v>
      </c>
      <c r="R28187">
        <v>549000</v>
      </c>
      <c r="S28187" s="9" t="s">
        <v>5</v>
      </c>
      <c r="T28187" s="1">
        <v>45572</v>
      </c>
      <c r="U28187">
        <v>17000</v>
      </c>
      <c r="V28187" s="1">
        <v>41628</v>
      </c>
      <c r="W28187">
        <v>235000</v>
      </c>
    </row>
    <row r="28188" spans="1:23" x14ac:dyDescent="0.25">
      <c r="A28188" s="9" t="s">
        <v>6622</v>
      </c>
      <c r="B28188" s="9" t="s">
        <v>13250</v>
      </c>
      <c r="C28188" s="9" t="s">
        <v>13251</v>
      </c>
      <c r="D28188" s="9" t="s">
        <v>2</v>
      </c>
      <c r="E28188">
        <v>51.555812199999998</v>
      </c>
      <c r="F28188">
        <v>1.57628E-2</v>
      </c>
      <c r="G28188">
        <v>1</v>
      </c>
      <c r="H28188">
        <v>2</v>
      </c>
      <c r="I28188">
        <v>82</v>
      </c>
      <c r="J28188">
        <v>2</v>
      </c>
      <c r="K28188" s="9" t="s">
        <v>3</v>
      </c>
      <c r="L28188" s="9" t="s">
        <v>16</v>
      </c>
      <c r="M28188">
        <v>1850</v>
      </c>
      <c r="N28188">
        <v>2050</v>
      </c>
      <c r="O28188">
        <v>2250</v>
      </c>
      <c r="P28188">
        <v>497000</v>
      </c>
      <c r="Q28188">
        <v>523000</v>
      </c>
      <c r="R28188">
        <v>549000</v>
      </c>
      <c r="S28188" s="9" t="s">
        <v>5</v>
      </c>
      <c r="T28188" s="1">
        <v>45572</v>
      </c>
      <c r="U28188">
        <v>17000</v>
      </c>
      <c r="V28188" s="1">
        <v>39538</v>
      </c>
      <c r="W28188">
        <v>200000</v>
      </c>
    </row>
    <row r="28189" spans="1:23" x14ac:dyDescent="0.25">
      <c r="A28189" s="9" t="s">
        <v>6622</v>
      </c>
      <c r="B28189" s="9" t="s">
        <v>13250</v>
      </c>
      <c r="C28189" s="9" t="s">
        <v>13251</v>
      </c>
      <c r="D28189" s="9" t="s">
        <v>2</v>
      </c>
      <c r="E28189">
        <v>51.555812199999998</v>
      </c>
      <c r="F28189">
        <v>1.57628E-2</v>
      </c>
      <c r="G28189">
        <v>1</v>
      </c>
      <c r="H28189">
        <v>2</v>
      </c>
      <c r="I28189">
        <v>82</v>
      </c>
      <c r="J28189">
        <v>2</v>
      </c>
      <c r="K28189" s="9" t="s">
        <v>3</v>
      </c>
      <c r="L28189" s="9" t="s">
        <v>16</v>
      </c>
      <c r="M28189">
        <v>1850</v>
      </c>
      <c r="N28189">
        <v>2050</v>
      </c>
      <c r="O28189">
        <v>2250</v>
      </c>
      <c r="P28189">
        <v>497000</v>
      </c>
      <c r="Q28189">
        <v>523000</v>
      </c>
      <c r="R28189">
        <v>549000</v>
      </c>
      <c r="S28189" s="9" t="s">
        <v>5</v>
      </c>
      <c r="T28189" s="1">
        <v>45572</v>
      </c>
      <c r="U28189">
        <v>17000</v>
      </c>
      <c r="V28189" s="1">
        <v>38401</v>
      </c>
      <c r="W28189">
        <v>174000</v>
      </c>
    </row>
    <row r="28190" spans="1:23" x14ac:dyDescent="0.25">
      <c r="A28190" s="9" t="s">
        <v>6622</v>
      </c>
      <c r="B28190" s="9" t="s">
        <v>14242</v>
      </c>
      <c r="C28190" s="9" t="s">
        <v>14243</v>
      </c>
      <c r="D28190" s="9" t="s">
        <v>2</v>
      </c>
      <c r="E28190">
        <v>51.555645499999997</v>
      </c>
      <c r="F28190">
        <v>1.60439E-2</v>
      </c>
      <c r="G28190">
        <v>1</v>
      </c>
      <c r="H28190">
        <v>2</v>
      </c>
      <c r="I28190">
        <v>79</v>
      </c>
      <c r="J28190">
        <v>2</v>
      </c>
      <c r="K28190" s="9" t="s">
        <v>3</v>
      </c>
      <c r="L28190" s="9" t="s">
        <v>16</v>
      </c>
      <c r="M28190">
        <v>2000</v>
      </c>
      <c r="N28190">
        <v>2250</v>
      </c>
      <c r="O28190">
        <v>2450</v>
      </c>
      <c r="P28190">
        <v>537000</v>
      </c>
      <c r="Q28190">
        <v>565000</v>
      </c>
      <c r="R28190">
        <v>593000</v>
      </c>
      <c r="S28190" s="9" t="s">
        <v>5</v>
      </c>
      <c r="T28190" s="1">
        <v>45572</v>
      </c>
      <c r="U28190">
        <v>28000</v>
      </c>
      <c r="V28190" s="1">
        <v>45275</v>
      </c>
      <c r="W28190">
        <v>537000</v>
      </c>
    </row>
    <row r="28191" spans="1:23" x14ac:dyDescent="0.25">
      <c r="A28191" s="9" t="s">
        <v>6622</v>
      </c>
      <c r="B28191" s="9" t="s">
        <v>14242</v>
      </c>
      <c r="C28191" s="9" t="s">
        <v>14243</v>
      </c>
      <c r="D28191" s="9" t="s">
        <v>2</v>
      </c>
      <c r="E28191">
        <v>51.555645499999997</v>
      </c>
      <c r="F28191">
        <v>1.60439E-2</v>
      </c>
      <c r="G28191">
        <v>1</v>
      </c>
      <c r="H28191">
        <v>2</v>
      </c>
      <c r="I28191">
        <v>79</v>
      </c>
      <c r="J28191">
        <v>2</v>
      </c>
      <c r="K28191" s="9" t="s">
        <v>3</v>
      </c>
      <c r="L28191" s="9" t="s">
        <v>16</v>
      </c>
      <c r="M28191">
        <v>2000</v>
      </c>
      <c r="N28191">
        <v>2250</v>
      </c>
      <c r="O28191">
        <v>2450</v>
      </c>
      <c r="P28191">
        <v>537000</v>
      </c>
      <c r="Q28191">
        <v>565000</v>
      </c>
      <c r="R28191">
        <v>593000</v>
      </c>
      <c r="S28191" s="9" t="s">
        <v>5</v>
      </c>
      <c r="T28191" s="1">
        <v>45572</v>
      </c>
      <c r="U28191">
        <v>28000</v>
      </c>
      <c r="V28191" s="1">
        <v>43650</v>
      </c>
      <c r="W28191">
        <v>499500</v>
      </c>
    </row>
    <row r="28192" spans="1:23" x14ac:dyDescent="0.25">
      <c r="A28192" s="9" t="s">
        <v>6622</v>
      </c>
      <c r="B28192" s="9" t="s">
        <v>14242</v>
      </c>
      <c r="C28192" s="9" t="s">
        <v>14243</v>
      </c>
      <c r="D28192" s="9" t="s">
        <v>2</v>
      </c>
      <c r="E28192">
        <v>51.555645499999997</v>
      </c>
      <c r="F28192">
        <v>1.60439E-2</v>
      </c>
      <c r="G28192">
        <v>1</v>
      </c>
      <c r="H28192">
        <v>2</v>
      </c>
      <c r="I28192">
        <v>79</v>
      </c>
      <c r="J28192">
        <v>2</v>
      </c>
      <c r="K28192" s="9" t="s">
        <v>3</v>
      </c>
      <c r="L28192" s="9" t="s">
        <v>16</v>
      </c>
      <c r="M28192">
        <v>2000</v>
      </c>
      <c r="N28192">
        <v>2250</v>
      </c>
      <c r="O28192">
        <v>2450</v>
      </c>
      <c r="P28192">
        <v>537000</v>
      </c>
      <c r="Q28192">
        <v>565000</v>
      </c>
      <c r="R28192">
        <v>593000</v>
      </c>
      <c r="S28192" s="9" t="s">
        <v>5</v>
      </c>
      <c r="T28192" s="1">
        <v>45572</v>
      </c>
      <c r="U28192">
        <v>28000</v>
      </c>
      <c r="V28192" s="1">
        <v>42286</v>
      </c>
      <c r="W28192">
        <v>418000</v>
      </c>
    </row>
    <row r="28193" spans="1:23" x14ac:dyDescent="0.25">
      <c r="A28193" s="9" t="s">
        <v>6622</v>
      </c>
      <c r="B28193" s="9" t="s">
        <v>14242</v>
      </c>
      <c r="C28193" s="9" t="s">
        <v>14243</v>
      </c>
      <c r="D28193" s="9" t="s">
        <v>2</v>
      </c>
      <c r="E28193">
        <v>51.555645499999997</v>
      </c>
      <c r="F28193">
        <v>1.60439E-2</v>
      </c>
      <c r="G28193">
        <v>1</v>
      </c>
      <c r="H28193">
        <v>2</v>
      </c>
      <c r="I28193">
        <v>79</v>
      </c>
      <c r="J28193">
        <v>2</v>
      </c>
      <c r="K28193" s="9" t="s">
        <v>3</v>
      </c>
      <c r="L28193" s="9" t="s">
        <v>16</v>
      </c>
      <c r="M28193">
        <v>2000</v>
      </c>
      <c r="N28193">
        <v>2250</v>
      </c>
      <c r="O28193">
        <v>2450</v>
      </c>
      <c r="P28193">
        <v>537000</v>
      </c>
      <c r="Q28193">
        <v>565000</v>
      </c>
      <c r="R28193">
        <v>593000</v>
      </c>
      <c r="S28193" s="9" t="s">
        <v>5</v>
      </c>
      <c r="T28193" s="1">
        <v>45572</v>
      </c>
      <c r="U28193">
        <v>28000</v>
      </c>
      <c r="V28193" s="1">
        <v>41828</v>
      </c>
      <c r="W28193">
        <v>285000</v>
      </c>
    </row>
    <row r="28194" spans="1:23" x14ac:dyDescent="0.25">
      <c r="A28194" s="9" t="s">
        <v>6622</v>
      </c>
      <c r="B28194" s="9" t="s">
        <v>14242</v>
      </c>
      <c r="C28194" s="9" t="s">
        <v>14243</v>
      </c>
      <c r="D28194" s="9" t="s">
        <v>2</v>
      </c>
      <c r="E28194">
        <v>51.555645499999997</v>
      </c>
      <c r="F28194">
        <v>1.60439E-2</v>
      </c>
      <c r="G28194">
        <v>1</v>
      </c>
      <c r="H28194">
        <v>2</v>
      </c>
      <c r="I28194">
        <v>79</v>
      </c>
      <c r="J28194">
        <v>2</v>
      </c>
      <c r="K28194" s="9" t="s">
        <v>3</v>
      </c>
      <c r="L28194" s="9" t="s">
        <v>16</v>
      </c>
      <c r="M28194">
        <v>2000</v>
      </c>
      <c r="N28194">
        <v>2250</v>
      </c>
      <c r="O28194">
        <v>2450</v>
      </c>
      <c r="P28194">
        <v>537000</v>
      </c>
      <c r="Q28194">
        <v>565000</v>
      </c>
      <c r="R28194">
        <v>593000</v>
      </c>
      <c r="S28194" s="9" t="s">
        <v>5</v>
      </c>
      <c r="T28194" s="1">
        <v>45572</v>
      </c>
      <c r="U28194">
        <v>28000</v>
      </c>
      <c r="V28194" s="1">
        <v>39188</v>
      </c>
      <c r="W28194">
        <v>150000</v>
      </c>
    </row>
    <row r="28195" spans="1:23" x14ac:dyDescent="0.25">
      <c r="A28195" s="9" t="s">
        <v>6622</v>
      </c>
      <c r="B28195" s="9" t="s">
        <v>14242</v>
      </c>
      <c r="C28195" s="9" t="s">
        <v>14243</v>
      </c>
      <c r="D28195" s="9" t="s">
        <v>2</v>
      </c>
      <c r="E28195">
        <v>51.555645499999997</v>
      </c>
      <c r="F28195">
        <v>1.60439E-2</v>
      </c>
      <c r="G28195">
        <v>1</v>
      </c>
      <c r="H28195">
        <v>2</v>
      </c>
      <c r="I28195">
        <v>79</v>
      </c>
      <c r="J28195">
        <v>2</v>
      </c>
      <c r="K28195" s="9" t="s">
        <v>3</v>
      </c>
      <c r="L28195" s="9" t="s">
        <v>16</v>
      </c>
      <c r="M28195">
        <v>2000</v>
      </c>
      <c r="N28195">
        <v>2250</v>
      </c>
      <c r="O28195">
        <v>2450</v>
      </c>
      <c r="P28195">
        <v>537000</v>
      </c>
      <c r="Q28195">
        <v>565000</v>
      </c>
      <c r="R28195">
        <v>593000</v>
      </c>
      <c r="S28195" s="9" t="s">
        <v>5</v>
      </c>
      <c r="T28195" s="1">
        <v>45572</v>
      </c>
      <c r="U28195">
        <v>28000</v>
      </c>
      <c r="V28195" s="1">
        <v>37554</v>
      </c>
      <c r="W28195">
        <v>113350</v>
      </c>
    </row>
    <row r="28196" spans="1:23" x14ac:dyDescent="0.25">
      <c r="A28196" s="9" t="s">
        <v>6622</v>
      </c>
      <c r="B28196" s="9" t="s">
        <v>14242</v>
      </c>
      <c r="C28196" s="9" t="s">
        <v>14243</v>
      </c>
      <c r="D28196" s="9" t="s">
        <v>2</v>
      </c>
      <c r="E28196">
        <v>51.556030499999999</v>
      </c>
      <c r="F28196">
        <v>1.7186099999999999E-2</v>
      </c>
      <c r="G28196">
        <v>1</v>
      </c>
      <c r="H28196">
        <v>2</v>
      </c>
      <c r="I28196">
        <v>77</v>
      </c>
      <c r="J28196">
        <v>2</v>
      </c>
      <c r="K28196" s="9" t="s">
        <v>3</v>
      </c>
      <c r="L28196" s="9" t="s">
        <v>16</v>
      </c>
      <c r="M28196">
        <v>1950</v>
      </c>
      <c r="N28196">
        <v>2150</v>
      </c>
      <c r="O28196">
        <v>2350</v>
      </c>
      <c r="P28196">
        <v>517000</v>
      </c>
      <c r="Q28196">
        <v>544000</v>
      </c>
      <c r="R28196">
        <v>571000</v>
      </c>
      <c r="S28196" s="9" t="s">
        <v>5</v>
      </c>
      <c r="T28196" s="1">
        <v>45572</v>
      </c>
      <c r="U28196">
        <v>34000</v>
      </c>
      <c r="V28196" s="1">
        <v>44734</v>
      </c>
      <c r="W28196">
        <v>510000</v>
      </c>
    </row>
    <row r="28197" spans="1:23" x14ac:dyDescent="0.25">
      <c r="A28197" s="9" t="s">
        <v>6660</v>
      </c>
      <c r="B28197" s="9" t="s">
        <v>12608</v>
      </c>
      <c r="C28197" s="9" t="s">
        <v>12609</v>
      </c>
      <c r="D28197" s="9" t="s">
        <v>2</v>
      </c>
      <c r="E28197">
        <v>51.554111900000002</v>
      </c>
      <c r="F28197">
        <v>1.8933200000000001E-2</v>
      </c>
      <c r="G28197">
        <v>1</v>
      </c>
      <c r="H28197">
        <v>2</v>
      </c>
      <c r="I28197">
        <v>86</v>
      </c>
      <c r="J28197">
        <v>2</v>
      </c>
      <c r="K28197" s="9" t="s">
        <v>3</v>
      </c>
      <c r="L28197" s="9" t="s">
        <v>16</v>
      </c>
      <c r="M28197">
        <v>2200</v>
      </c>
      <c r="N28197">
        <v>2400</v>
      </c>
      <c r="O28197">
        <v>2650</v>
      </c>
      <c r="P28197">
        <v>585000</v>
      </c>
      <c r="Q28197">
        <v>615000</v>
      </c>
      <c r="R28197">
        <v>646000</v>
      </c>
      <c r="S28197" s="9" t="s">
        <v>5</v>
      </c>
      <c r="T28197" s="1">
        <v>45572</v>
      </c>
      <c r="U28197">
        <v>14000</v>
      </c>
      <c r="V28197" s="1">
        <v>44377</v>
      </c>
      <c r="W28197">
        <v>601000</v>
      </c>
    </row>
    <row r="28198" spans="1:23" x14ac:dyDescent="0.25">
      <c r="A28198" s="9" t="s">
        <v>6660</v>
      </c>
      <c r="B28198" s="9" t="s">
        <v>12608</v>
      </c>
      <c r="C28198" s="9" t="s">
        <v>12609</v>
      </c>
      <c r="D28198" s="9" t="s">
        <v>2</v>
      </c>
      <c r="E28198">
        <v>51.554111900000002</v>
      </c>
      <c r="F28198">
        <v>1.8933200000000001E-2</v>
      </c>
      <c r="G28198">
        <v>1</v>
      </c>
      <c r="H28198">
        <v>2</v>
      </c>
      <c r="I28198">
        <v>86</v>
      </c>
      <c r="J28198">
        <v>2</v>
      </c>
      <c r="K28198" s="9" t="s">
        <v>3</v>
      </c>
      <c r="L28198" s="9" t="s">
        <v>16</v>
      </c>
      <c r="M28198">
        <v>2200</v>
      </c>
      <c r="N28198">
        <v>2400</v>
      </c>
      <c r="O28198">
        <v>2650</v>
      </c>
      <c r="P28198">
        <v>585000</v>
      </c>
      <c r="Q28198">
        <v>615000</v>
      </c>
      <c r="R28198">
        <v>646000</v>
      </c>
      <c r="S28198" s="9" t="s">
        <v>5</v>
      </c>
      <c r="T28198" s="1">
        <v>45572</v>
      </c>
      <c r="U28198">
        <v>14000</v>
      </c>
      <c r="V28198" s="1">
        <v>44188</v>
      </c>
      <c r="W28198">
        <v>370000</v>
      </c>
    </row>
    <row r="28199" spans="1:23" x14ac:dyDescent="0.25">
      <c r="A28199" s="9" t="s">
        <v>4590</v>
      </c>
      <c r="B28199" s="9" t="s">
        <v>7776</v>
      </c>
      <c r="C28199" s="9" t="s">
        <v>849</v>
      </c>
      <c r="D28199" s="9" t="s">
        <v>2</v>
      </c>
      <c r="E28199">
        <v>51.552372400000003</v>
      </c>
      <c r="F28199">
        <v>2.6457899999999999E-2</v>
      </c>
      <c r="G28199">
        <v>1</v>
      </c>
      <c r="H28199">
        <v>2</v>
      </c>
      <c r="I28199">
        <v>76</v>
      </c>
      <c r="J28199">
        <v>2</v>
      </c>
      <c r="K28199" s="9" t="s">
        <v>3</v>
      </c>
      <c r="L28199" s="9" t="s">
        <v>16</v>
      </c>
      <c r="M28199">
        <v>2250</v>
      </c>
      <c r="N28199">
        <v>2500</v>
      </c>
      <c r="O28199">
        <v>2700</v>
      </c>
      <c r="P28199">
        <v>598000</v>
      </c>
      <c r="Q28199">
        <v>630000</v>
      </c>
      <c r="R28199">
        <v>661000</v>
      </c>
      <c r="S28199" s="9" t="s">
        <v>5</v>
      </c>
      <c r="T28199" s="1">
        <v>45572</v>
      </c>
      <c r="U28199">
        <v>68000</v>
      </c>
      <c r="V28199" s="1">
        <v>44180</v>
      </c>
      <c r="W28199">
        <v>562500</v>
      </c>
    </row>
    <row r="28200" spans="1:23" x14ac:dyDescent="0.25">
      <c r="A28200" s="9" t="s">
        <v>4590</v>
      </c>
      <c r="B28200" s="9" t="s">
        <v>7776</v>
      </c>
      <c r="C28200" s="9" t="s">
        <v>849</v>
      </c>
      <c r="D28200" s="9" t="s">
        <v>2</v>
      </c>
      <c r="E28200">
        <v>51.552372400000003</v>
      </c>
      <c r="F28200">
        <v>2.6457899999999999E-2</v>
      </c>
      <c r="G28200">
        <v>1</v>
      </c>
      <c r="H28200">
        <v>2</v>
      </c>
      <c r="I28200">
        <v>76</v>
      </c>
      <c r="J28200">
        <v>2</v>
      </c>
      <c r="K28200" s="9" t="s">
        <v>3</v>
      </c>
      <c r="L28200" s="9" t="s">
        <v>16</v>
      </c>
      <c r="M28200">
        <v>2250</v>
      </c>
      <c r="N28200">
        <v>2500</v>
      </c>
      <c r="O28200">
        <v>2700</v>
      </c>
      <c r="P28200">
        <v>598000</v>
      </c>
      <c r="Q28200">
        <v>630000</v>
      </c>
      <c r="R28200">
        <v>661000</v>
      </c>
      <c r="S28200" s="9" t="s">
        <v>5</v>
      </c>
      <c r="T28200" s="1">
        <v>45572</v>
      </c>
      <c r="U28200">
        <v>68000</v>
      </c>
      <c r="V28200" s="1">
        <v>40814</v>
      </c>
      <c r="W28200">
        <v>172000</v>
      </c>
    </row>
    <row r="28201" spans="1:23" x14ac:dyDescent="0.25">
      <c r="A28201" s="9" t="s">
        <v>4590</v>
      </c>
      <c r="B28201" s="9" t="s">
        <v>7776</v>
      </c>
      <c r="C28201" s="9" t="s">
        <v>849</v>
      </c>
      <c r="D28201" s="9" t="s">
        <v>2</v>
      </c>
      <c r="E28201">
        <v>51.552266799999998</v>
      </c>
      <c r="F28201">
        <v>2.58041E-2</v>
      </c>
      <c r="G28201">
        <v>1</v>
      </c>
      <c r="H28201">
        <v>2</v>
      </c>
      <c r="I28201">
        <v>80</v>
      </c>
      <c r="J28201">
        <v>2</v>
      </c>
      <c r="K28201" s="9" t="s">
        <v>3</v>
      </c>
      <c r="L28201" s="9" t="s">
        <v>16</v>
      </c>
      <c r="M28201">
        <v>2450</v>
      </c>
      <c r="N28201">
        <v>2700</v>
      </c>
      <c r="O28201">
        <v>2950</v>
      </c>
      <c r="P28201">
        <v>656000</v>
      </c>
      <c r="Q28201">
        <v>690000</v>
      </c>
      <c r="R28201">
        <v>725000</v>
      </c>
      <c r="S28201" s="9" t="s">
        <v>5</v>
      </c>
      <c r="T28201" s="1">
        <v>45572</v>
      </c>
      <c r="U28201">
        <v>14000</v>
      </c>
      <c r="V28201" s="1">
        <v>45303</v>
      </c>
      <c r="W28201">
        <v>676000</v>
      </c>
    </row>
    <row r="28202" spans="1:23" x14ac:dyDescent="0.25">
      <c r="A28202" s="9" t="s">
        <v>4590</v>
      </c>
      <c r="B28202" s="9" t="s">
        <v>7776</v>
      </c>
      <c r="C28202" s="9" t="s">
        <v>849</v>
      </c>
      <c r="D28202" s="9" t="s">
        <v>2</v>
      </c>
      <c r="E28202">
        <v>51.552266799999998</v>
      </c>
      <c r="F28202">
        <v>2.58041E-2</v>
      </c>
      <c r="G28202">
        <v>1</v>
      </c>
      <c r="H28202">
        <v>2</v>
      </c>
      <c r="I28202">
        <v>80</v>
      </c>
      <c r="J28202">
        <v>2</v>
      </c>
      <c r="K28202" s="9" t="s">
        <v>3</v>
      </c>
      <c r="L28202" s="9" t="s">
        <v>16</v>
      </c>
      <c r="M28202">
        <v>2450</v>
      </c>
      <c r="N28202">
        <v>2700</v>
      </c>
      <c r="O28202">
        <v>2950</v>
      </c>
      <c r="P28202">
        <v>656000</v>
      </c>
      <c r="Q28202">
        <v>690000</v>
      </c>
      <c r="R28202">
        <v>725000</v>
      </c>
      <c r="S28202" s="9" t="s">
        <v>5</v>
      </c>
      <c r="T28202" s="1">
        <v>45572</v>
      </c>
      <c r="U28202">
        <v>14000</v>
      </c>
      <c r="V28202" s="1">
        <v>42836</v>
      </c>
      <c r="W28202">
        <v>485000</v>
      </c>
    </row>
    <row r="28203" spans="1:23" x14ac:dyDescent="0.25">
      <c r="A28203" s="9" t="s">
        <v>4590</v>
      </c>
      <c r="B28203" s="9" t="s">
        <v>7776</v>
      </c>
      <c r="C28203" s="9" t="s">
        <v>849</v>
      </c>
      <c r="D28203" s="9" t="s">
        <v>2</v>
      </c>
      <c r="E28203">
        <v>51.552266799999998</v>
      </c>
      <c r="F28203">
        <v>2.58041E-2</v>
      </c>
      <c r="G28203">
        <v>1</v>
      </c>
      <c r="H28203">
        <v>2</v>
      </c>
      <c r="I28203">
        <v>80</v>
      </c>
      <c r="J28203">
        <v>2</v>
      </c>
      <c r="K28203" s="9" t="s">
        <v>3</v>
      </c>
      <c r="L28203" s="9" t="s">
        <v>16</v>
      </c>
      <c r="M28203">
        <v>2450</v>
      </c>
      <c r="N28203">
        <v>2700</v>
      </c>
      <c r="O28203">
        <v>2950</v>
      </c>
      <c r="P28203">
        <v>656000</v>
      </c>
      <c r="Q28203">
        <v>690000</v>
      </c>
      <c r="R28203">
        <v>725000</v>
      </c>
      <c r="S28203" s="9" t="s">
        <v>5</v>
      </c>
      <c r="T28203" s="1">
        <v>45572</v>
      </c>
      <c r="U28203">
        <v>14000</v>
      </c>
      <c r="V28203" s="1">
        <v>37477</v>
      </c>
      <c r="W28203">
        <v>139995</v>
      </c>
    </row>
    <row r="28204" spans="1:23" x14ac:dyDescent="0.25">
      <c r="A28204" s="9" t="s">
        <v>4590</v>
      </c>
      <c r="B28204" s="9" t="s">
        <v>7776</v>
      </c>
      <c r="C28204" s="9" t="s">
        <v>849</v>
      </c>
      <c r="D28204" s="9" t="s">
        <v>2</v>
      </c>
      <c r="E28204">
        <v>51.552266799999998</v>
      </c>
      <c r="F28204">
        <v>2.58041E-2</v>
      </c>
      <c r="G28204">
        <v>1</v>
      </c>
      <c r="H28204">
        <v>2</v>
      </c>
      <c r="I28204">
        <v>80</v>
      </c>
      <c r="J28204">
        <v>2</v>
      </c>
      <c r="K28204" s="9" t="s">
        <v>3</v>
      </c>
      <c r="L28204" s="9" t="s">
        <v>16</v>
      </c>
      <c r="M28204">
        <v>2450</v>
      </c>
      <c r="N28204">
        <v>2700</v>
      </c>
      <c r="O28204">
        <v>2950</v>
      </c>
      <c r="P28204">
        <v>656000</v>
      </c>
      <c r="Q28204">
        <v>690000</v>
      </c>
      <c r="R28204">
        <v>725000</v>
      </c>
      <c r="S28204" s="9" t="s">
        <v>5</v>
      </c>
      <c r="T28204" s="1">
        <v>45572</v>
      </c>
      <c r="U28204">
        <v>14000</v>
      </c>
      <c r="V28204" s="1">
        <v>35608</v>
      </c>
      <c r="W28204">
        <v>52995</v>
      </c>
    </row>
    <row r="28205" spans="1:23" x14ac:dyDescent="0.25">
      <c r="A28205" s="9" t="s">
        <v>5558</v>
      </c>
      <c r="B28205" s="9" t="s">
        <v>17592</v>
      </c>
      <c r="C28205" s="9" t="s">
        <v>17593</v>
      </c>
      <c r="D28205" s="9" t="s">
        <v>2</v>
      </c>
      <c r="E28205">
        <v>51.541001700000002</v>
      </c>
      <c r="F28205">
        <v>3.6537800000000002E-2</v>
      </c>
      <c r="G28205">
        <v>1</v>
      </c>
      <c r="H28205">
        <v>2</v>
      </c>
      <c r="I28205">
        <v>84</v>
      </c>
      <c r="J28205">
        <v>2</v>
      </c>
      <c r="K28205" s="9" t="s">
        <v>3</v>
      </c>
      <c r="L28205" s="9" t="s">
        <v>16</v>
      </c>
      <c r="M28205">
        <v>1600</v>
      </c>
      <c r="N28205">
        <v>1750</v>
      </c>
      <c r="O28205">
        <v>1900</v>
      </c>
      <c r="P28205">
        <v>427000</v>
      </c>
      <c r="Q28205">
        <v>449000</v>
      </c>
      <c r="R28205">
        <v>472000</v>
      </c>
      <c r="S28205" s="9" t="s">
        <v>5</v>
      </c>
      <c r="T28205" s="1">
        <v>45572</v>
      </c>
      <c r="U28205">
        <v>74000</v>
      </c>
      <c r="V28205" s="1">
        <v>45260</v>
      </c>
      <c r="W28205">
        <v>375000</v>
      </c>
    </row>
    <row r="28206" spans="1:23" x14ac:dyDescent="0.25">
      <c r="A28206" s="9" t="s">
        <v>5558</v>
      </c>
      <c r="B28206" s="9" t="s">
        <v>17592</v>
      </c>
      <c r="C28206" s="9" t="s">
        <v>17593</v>
      </c>
      <c r="D28206" s="9" t="s">
        <v>2</v>
      </c>
      <c r="E28206">
        <v>51.541001700000002</v>
      </c>
      <c r="F28206">
        <v>3.6537800000000002E-2</v>
      </c>
      <c r="G28206">
        <v>1</v>
      </c>
      <c r="H28206">
        <v>2</v>
      </c>
      <c r="I28206">
        <v>84</v>
      </c>
      <c r="J28206">
        <v>2</v>
      </c>
      <c r="K28206" s="9" t="s">
        <v>3</v>
      </c>
      <c r="L28206" s="9" t="s">
        <v>16</v>
      </c>
      <c r="M28206">
        <v>1600</v>
      </c>
      <c r="N28206">
        <v>1750</v>
      </c>
      <c r="O28206">
        <v>1900</v>
      </c>
      <c r="P28206">
        <v>427000</v>
      </c>
      <c r="Q28206">
        <v>449000</v>
      </c>
      <c r="R28206">
        <v>472000</v>
      </c>
      <c r="S28206" s="9" t="s">
        <v>5</v>
      </c>
      <c r="T28206" s="1">
        <v>45572</v>
      </c>
      <c r="U28206">
        <v>74000</v>
      </c>
      <c r="V28206" s="1">
        <v>45163</v>
      </c>
      <c r="W28206">
        <v>330000</v>
      </c>
    </row>
    <row r="28207" spans="1:23" x14ac:dyDescent="0.25">
      <c r="A28207" s="9" t="s">
        <v>5932</v>
      </c>
      <c r="B28207" s="9" t="s">
        <v>13816</v>
      </c>
      <c r="C28207" s="9" t="s">
        <v>13817</v>
      </c>
      <c r="D28207" s="9" t="s">
        <v>2</v>
      </c>
      <c r="E28207">
        <v>51.5509202</v>
      </c>
      <c r="F28207">
        <v>2.1503600000000001E-2</v>
      </c>
      <c r="G28207">
        <v>1</v>
      </c>
      <c r="H28207">
        <v>2</v>
      </c>
      <c r="I28207">
        <v>77</v>
      </c>
      <c r="J28207">
        <v>2</v>
      </c>
      <c r="K28207" s="9" t="s">
        <v>3</v>
      </c>
      <c r="L28207" s="9" t="s">
        <v>16</v>
      </c>
      <c r="M28207">
        <v>1950</v>
      </c>
      <c r="N28207">
        <v>2150</v>
      </c>
      <c r="O28207">
        <v>2400</v>
      </c>
      <c r="P28207">
        <v>521000</v>
      </c>
      <c r="Q28207">
        <v>549000</v>
      </c>
      <c r="R28207">
        <v>576000</v>
      </c>
      <c r="S28207" s="9" t="s">
        <v>5</v>
      </c>
      <c r="T28207" s="1">
        <v>45572</v>
      </c>
      <c r="U28207">
        <v>38000</v>
      </c>
      <c r="V28207" s="1">
        <v>45084</v>
      </c>
      <c r="W28207">
        <v>511000</v>
      </c>
    </row>
    <row r="28208" spans="1:23" x14ac:dyDescent="0.25">
      <c r="A28208" s="9" t="s">
        <v>5932</v>
      </c>
      <c r="B28208" s="9" t="s">
        <v>13816</v>
      </c>
      <c r="C28208" s="9" t="s">
        <v>13817</v>
      </c>
      <c r="D28208" s="9" t="s">
        <v>2</v>
      </c>
      <c r="E28208">
        <v>51.5509202</v>
      </c>
      <c r="F28208">
        <v>2.1503600000000001E-2</v>
      </c>
      <c r="G28208">
        <v>1</v>
      </c>
      <c r="H28208">
        <v>2</v>
      </c>
      <c r="I28208">
        <v>77</v>
      </c>
      <c r="J28208">
        <v>2</v>
      </c>
      <c r="K28208" s="9" t="s">
        <v>3</v>
      </c>
      <c r="L28208" s="9" t="s">
        <v>16</v>
      </c>
      <c r="M28208">
        <v>1950</v>
      </c>
      <c r="N28208">
        <v>2150</v>
      </c>
      <c r="O28208">
        <v>2400</v>
      </c>
      <c r="P28208">
        <v>521000</v>
      </c>
      <c r="Q28208">
        <v>549000</v>
      </c>
      <c r="R28208">
        <v>576000</v>
      </c>
      <c r="S28208" s="9" t="s">
        <v>5</v>
      </c>
      <c r="T28208" s="1">
        <v>45572</v>
      </c>
      <c r="U28208">
        <v>38000</v>
      </c>
      <c r="V28208" s="1">
        <v>42503</v>
      </c>
      <c r="W28208">
        <v>447700</v>
      </c>
    </row>
    <row r="28209" spans="1:23" x14ac:dyDescent="0.25">
      <c r="A28209" s="9" t="s">
        <v>5932</v>
      </c>
      <c r="B28209" s="9" t="s">
        <v>13816</v>
      </c>
      <c r="C28209" s="9" t="s">
        <v>13817</v>
      </c>
      <c r="D28209" s="9" t="s">
        <v>2</v>
      </c>
      <c r="E28209">
        <v>51.5509202</v>
      </c>
      <c r="F28209">
        <v>2.1503600000000001E-2</v>
      </c>
      <c r="G28209">
        <v>1</v>
      </c>
      <c r="H28209">
        <v>2</v>
      </c>
      <c r="I28209">
        <v>77</v>
      </c>
      <c r="J28209">
        <v>2</v>
      </c>
      <c r="K28209" s="9" t="s">
        <v>3</v>
      </c>
      <c r="L28209" s="9" t="s">
        <v>16</v>
      </c>
      <c r="M28209">
        <v>1950</v>
      </c>
      <c r="N28209">
        <v>2150</v>
      </c>
      <c r="O28209">
        <v>2400</v>
      </c>
      <c r="P28209">
        <v>521000</v>
      </c>
      <c r="Q28209">
        <v>549000</v>
      </c>
      <c r="R28209">
        <v>576000</v>
      </c>
      <c r="S28209" s="9" t="s">
        <v>5</v>
      </c>
      <c r="T28209" s="1">
        <v>45572</v>
      </c>
      <c r="U28209">
        <v>38000</v>
      </c>
      <c r="V28209" s="1">
        <v>40459</v>
      </c>
      <c r="W28209">
        <v>198000</v>
      </c>
    </row>
    <row r="28210" spans="1:23" x14ac:dyDescent="0.25">
      <c r="A28210" s="9" t="s">
        <v>5932</v>
      </c>
      <c r="B28210" s="9" t="s">
        <v>13816</v>
      </c>
      <c r="C28210" s="9" t="s">
        <v>13817</v>
      </c>
      <c r="D28210" s="9" t="s">
        <v>2</v>
      </c>
      <c r="E28210">
        <v>51.5509202</v>
      </c>
      <c r="F28210">
        <v>2.1503600000000001E-2</v>
      </c>
      <c r="G28210">
        <v>1</v>
      </c>
      <c r="H28210">
        <v>2</v>
      </c>
      <c r="I28210">
        <v>77</v>
      </c>
      <c r="J28210">
        <v>2</v>
      </c>
      <c r="K28210" s="9" t="s">
        <v>3</v>
      </c>
      <c r="L28210" s="9" t="s">
        <v>16</v>
      </c>
      <c r="M28210">
        <v>1950</v>
      </c>
      <c r="N28210">
        <v>2150</v>
      </c>
      <c r="O28210">
        <v>2400</v>
      </c>
      <c r="P28210">
        <v>521000</v>
      </c>
      <c r="Q28210">
        <v>549000</v>
      </c>
      <c r="R28210">
        <v>576000</v>
      </c>
      <c r="S28210" s="9" t="s">
        <v>5</v>
      </c>
      <c r="T28210" s="1">
        <v>45572</v>
      </c>
      <c r="U28210">
        <v>38000</v>
      </c>
      <c r="V28210" s="1">
        <v>35642</v>
      </c>
      <c r="W28210">
        <v>57950</v>
      </c>
    </row>
    <row r="28211" spans="1:23" x14ac:dyDescent="0.25">
      <c r="A28211" s="9" t="s">
        <v>5932</v>
      </c>
      <c r="B28211" s="9" t="s">
        <v>13816</v>
      </c>
      <c r="C28211" s="9" t="s">
        <v>13817</v>
      </c>
      <c r="D28211" s="9" t="s">
        <v>2</v>
      </c>
      <c r="E28211">
        <v>51.5509202</v>
      </c>
      <c r="F28211">
        <v>2.1503600000000001E-2</v>
      </c>
      <c r="G28211">
        <v>1</v>
      </c>
      <c r="H28211">
        <v>2</v>
      </c>
      <c r="I28211">
        <v>77</v>
      </c>
      <c r="J28211">
        <v>2</v>
      </c>
      <c r="K28211" s="9" t="s">
        <v>3</v>
      </c>
      <c r="L28211" s="9" t="s">
        <v>16</v>
      </c>
      <c r="M28211">
        <v>1950</v>
      </c>
      <c r="N28211">
        <v>2150</v>
      </c>
      <c r="O28211">
        <v>2400</v>
      </c>
      <c r="P28211">
        <v>521000</v>
      </c>
      <c r="Q28211">
        <v>549000</v>
      </c>
      <c r="R28211">
        <v>576000</v>
      </c>
      <c r="S28211" s="9" t="s">
        <v>5</v>
      </c>
      <c r="T28211" s="1">
        <v>45572</v>
      </c>
      <c r="U28211">
        <v>38000</v>
      </c>
      <c r="V28211" s="1">
        <v>35541</v>
      </c>
      <c r="W28211">
        <v>42000</v>
      </c>
    </row>
    <row r="28212" spans="1:23" x14ac:dyDescent="0.25">
      <c r="A28212" s="9" t="s">
        <v>4953</v>
      </c>
      <c r="B28212" s="9" t="s">
        <v>17594</v>
      </c>
      <c r="C28212" s="9" t="s">
        <v>17595</v>
      </c>
      <c r="D28212" s="9" t="s">
        <v>2</v>
      </c>
      <c r="E28212">
        <v>51.592657299999999</v>
      </c>
      <c r="F28212">
        <v>-3.2604500000000002E-2</v>
      </c>
      <c r="G28212">
        <v>1</v>
      </c>
      <c r="H28212">
        <v>2</v>
      </c>
      <c r="I28212">
        <v>83</v>
      </c>
      <c r="J28212">
        <v>2</v>
      </c>
      <c r="K28212" s="9" t="s">
        <v>3</v>
      </c>
      <c r="L28212" s="9" t="s">
        <v>16</v>
      </c>
      <c r="M28212">
        <v>2350</v>
      </c>
      <c r="N28212">
        <v>2600</v>
      </c>
      <c r="O28212">
        <v>2850</v>
      </c>
      <c r="P28212">
        <v>616000</v>
      </c>
      <c r="Q28212">
        <v>649000</v>
      </c>
      <c r="R28212">
        <v>681000</v>
      </c>
      <c r="S28212" s="9" t="s">
        <v>5</v>
      </c>
      <c r="T28212" s="1">
        <v>45572</v>
      </c>
      <c r="U28212">
        <v>24000</v>
      </c>
      <c r="V28212" s="1">
        <v>45177</v>
      </c>
      <c r="W28212">
        <v>625000</v>
      </c>
    </row>
    <row r="28213" spans="1:23" x14ac:dyDescent="0.25">
      <c r="A28213" s="9" t="s">
        <v>4953</v>
      </c>
      <c r="B28213" s="9" t="s">
        <v>17594</v>
      </c>
      <c r="C28213" s="9" t="s">
        <v>17595</v>
      </c>
      <c r="D28213" s="9" t="s">
        <v>2</v>
      </c>
      <c r="E28213">
        <v>51.592657299999999</v>
      </c>
      <c r="F28213">
        <v>-3.2604500000000002E-2</v>
      </c>
      <c r="G28213">
        <v>1</v>
      </c>
      <c r="H28213">
        <v>2</v>
      </c>
      <c r="I28213">
        <v>83</v>
      </c>
      <c r="J28213">
        <v>2</v>
      </c>
      <c r="K28213" s="9" t="s">
        <v>3</v>
      </c>
      <c r="L28213" s="9" t="s">
        <v>16</v>
      </c>
      <c r="M28213">
        <v>2350</v>
      </c>
      <c r="N28213">
        <v>2600</v>
      </c>
      <c r="O28213">
        <v>2850</v>
      </c>
      <c r="P28213">
        <v>616000</v>
      </c>
      <c r="Q28213">
        <v>649000</v>
      </c>
      <c r="R28213">
        <v>681000</v>
      </c>
      <c r="S28213" s="9" t="s">
        <v>5</v>
      </c>
      <c r="T28213" s="1">
        <v>45572</v>
      </c>
      <c r="U28213">
        <v>24000</v>
      </c>
      <c r="V28213" s="1">
        <v>44104</v>
      </c>
      <c r="W28213">
        <v>535000</v>
      </c>
    </row>
    <row r="28214" spans="1:23" x14ac:dyDescent="0.25">
      <c r="A28214" s="9" t="s">
        <v>4953</v>
      </c>
      <c r="B28214" s="9" t="s">
        <v>17594</v>
      </c>
      <c r="C28214" s="9" t="s">
        <v>17595</v>
      </c>
      <c r="D28214" s="9" t="s">
        <v>2</v>
      </c>
      <c r="E28214">
        <v>51.592657299999999</v>
      </c>
      <c r="F28214">
        <v>-3.2604500000000002E-2</v>
      </c>
      <c r="G28214">
        <v>1</v>
      </c>
      <c r="H28214">
        <v>2</v>
      </c>
      <c r="I28214">
        <v>83</v>
      </c>
      <c r="J28214">
        <v>2</v>
      </c>
      <c r="K28214" s="9" t="s">
        <v>3</v>
      </c>
      <c r="L28214" s="9" t="s">
        <v>16</v>
      </c>
      <c r="M28214">
        <v>2350</v>
      </c>
      <c r="N28214">
        <v>2600</v>
      </c>
      <c r="O28214">
        <v>2850</v>
      </c>
      <c r="P28214">
        <v>616000</v>
      </c>
      <c r="Q28214">
        <v>649000</v>
      </c>
      <c r="R28214">
        <v>681000</v>
      </c>
      <c r="S28214" s="9" t="s">
        <v>5</v>
      </c>
      <c r="T28214" s="1">
        <v>45572</v>
      </c>
      <c r="U28214">
        <v>24000</v>
      </c>
      <c r="V28214" s="1">
        <v>42101</v>
      </c>
      <c r="W28214">
        <v>328500</v>
      </c>
    </row>
    <row r="28215" spans="1:23" x14ac:dyDescent="0.25">
      <c r="A28215" s="9" t="s">
        <v>5096</v>
      </c>
      <c r="B28215" s="9" t="s">
        <v>17596</v>
      </c>
      <c r="C28215" s="9" t="s">
        <v>17597</v>
      </c>
      <c r="D28215" s="9" t="s">
        <v>2</v>
      </c>
      <c r="E28215">
        <v>51.5989322</v>
      </c>
      <c r="F28215">
        <v>-6.9194E-3</v>
      </c>
      <c r="G28215">
        <v>1</v>
      </c>
      <c r="H28215">
        <v>2</v>
      </c>
      <c r="I28215">
        <v>108</v>
      </c>
      <c r="J28215">
        <v>2</v>
      </c>
      <c r="K28215" s="9" t="s">
        <v>3</v>
      </c>
      <c r="L28215" s="9" t="s">
        <v>16</v>
      </c>
      <c r="M28215">
        <v>2300</v>
      </c>
      <c r="N28215">
        <v>2550</v>
      </c>
      <c r="O28215">
        <v>2800</v>
      </c>
      <c r="P28215">
        <v>600000</v>
      </c>
      <c r="Q28215">
        <v>632000</v>
      </c>
      <c r="R28215">
        <v>664000</v>
      </c>
      <c r="S28215" s="9" t="s">
        <v>5</v>
      </c>
      <c r="T28215" s="1">
        <v>45572</v>
      </c>
      <c r="U28215">
        <v>391000</v>
      </c>
      <c r="V28215" s="1">
        <v>45278</v>
      </c>
      <c r="W28215">
        <v>241250</v>
      </c>
    </row>
    <row r="28216" spans="1:23" x14ac:dyDescent="0.25">
      <c r="A28216" s="9" t="s">
        <v>5096</v>
      </c>
      <c r="B28216" s="9" t="s">
        <v>17596</v>
      </c>
      <c r="C28216" s="9" t="s">
        <v>17597</v>
      </c>
      <c r="D28216" s="9" t="s">
        <v>2</v>
      </c>
      <c r="E28216">
        <v>51.5989322</v>
      </c>
      <c r="F28216">
        <v>-6.9194E-3</v>
      </c>
      <c r="G28216">
        <v>1</v>
      </c>
      <c r="H28216">
        <v>2</v>
      </c>
      <c r="I28216">
        <v>108</v>
      </c>
      <c r="J28216">
        <v>2</v>
      </c>
      <c r="K28216" s="9" t="s">
        <v>3</v>
      </c>
      <c r="L28216" s="9" t="s">
        <v>16</v>
      </c>
      <c r="M28216">
        <v>2300</v>
      </c>
      <c r="N28216">
        <v>2550</v>
      </c>
      <c r="O28216">
        <v>2800</v>
      </c>
      <c r="P28216">
        <v>600000</v>
      </c>
      <c r="Q28216">
        <v>632000</v>
      </c>
      <c r="R28216">
        <v>664000</v>
      </c>
      <c r="S28216" s="9" t="s">
        <v>5</v>
      </c>
      <c r="T28216" s="1">
        <v>45572</v>
      </c>
      <c r="U28216">
        <v>391000</v>
      </c>
      <c r="V28216" s="1">
        <v>39409</v>
      </c>
      <c r="W28216">
        <v>250000</v>
      </c>
    </row>
    <row r="28217" spans="1:23" x14ac:dyDescent="0.25">
      <c r="A28217" s="9" t="s">
        <v>5096</v>
      </c>
      <c r="B28217" s="9" t="s">
        <v>17596</v>
      </c>
      <c r="C28217" s="9" t="s">
        <v>17597</v>
      </c>
      <c r="D28217" s="9" t="s">
        <v>2</v>
      </c>
      <c r="E28217">
        <v>51.5989322</v>
      </c>
      <c r="F28217">
        <v>-6.9194E-3</v>
      </c>
      <c r="G28217">
        <v>1</v>
      </c>
      <c r="H28217">
        <v>2</v>
      </c>
      <c r="I28217">
        <v>108</v>
      </c>
      <c r="J28217">
        <v>2</v>
      </c>
      <c r="K28217" s="9" t="s">
        <v>3</v>
      </c>
      <c r="L28217" s="9" t="s">
        <v>16</v>
      </c>
      <c r="M28217">
        <v>2300</v>
      </c>
      <c r="N28217">
        <v>2550</v>
      </c>
      <c r="O28217">
        <v>2800</v>
      </c>
      <c r="P28217">
        <v>600000</v>
      </c>
      <c r="Q28217">
        <v>632000</v>
      </c>
      <c r="R28217">
        <v>664000</v>
      </c>
      <c r="S28217" s="9" t="s">
        <v>5</v>
      </c>
      <c r="T28217" s="1">
        <v>45572</v>
      </c>
      <c r="U28217">
        <v>391000</v>
      </c>
      <c r="V28217" s="1">
        <v>38044</v>
      </c>
      <c r="W28217">
        <v>176000</v>
      </c>
    </row>
    <row r="28218" spans="1:23" x14ac:dyDescent="0.25">
      <c r="A28218" s="9" t="s">
        <v>5096</v>
      </c>
      <c r="B28218" s="9" t="s">
        <v>17596</v>
      </c>
      <c r="C28218" s="9" t="s">
        <v>17597</v>
      </c>
      <c r="D28218" s="9" t="s">
        <v>2</v>
      </c>
      <c r="E28218">
        <v>51.5989322</v>
      </c>
      <c r="F28218">
        <v>-6.9194E-3</v>
      </c>
      <c r="G28218">
        <v>1</v>
      </c>
      <c r="H28218">
        <v>2</v>
      </c>
      <c r="I28218">
        <v>108</v>
      </c>
      <c r="J28218">
        <v>2</v>
      </c>
      <c r="K28218" s="9" t="s">
        <v>3</v>
      </c>
      <c r="L28218" s="9" t="s">
        <v>16</v>
      </c>
      <c r="M28218">
        <v>2300</v>
      </c>
      <c r="N28218">
        <v>2550</v>
      </c>
      <c r="O28218">
        <v>2800</v>
      </c>
      <c r="P28218">
        <v>600000</v>
      </c>
      <c r="Q28218">
        <v>632000</v>
      </c>
      <c r="R28218">
        <v>664000</v>
      </c>
      <c r="S28218" s="9" t="s">
        <v>5</v>
      </c>
      <c r="T28218" s="1">
        <v>45572</v>
      </c>
      <c r="U28218">
        <v>391000</v>
      </c>
      <c r="V28218" s="1">
        <v>37379</v>
      </c>
      <c r="W28218">
        <v>138000</v>
      </c>
    </row>
    <row r="28219" spans="1:23" x14ac:dyDescent="0.25">
      <c r="A28219" s="9" t="s">
        <v>5186</v>
      </c>
      <c r="B28219" s="9" t="s">
        <v>14644</v>
      </c>
      <c r="C28219" s="9" t="s">
        <v>14645</v>
      </c>
      <c r="D28219" s="9" t="s">
        <v>2</v>
      </c>
      <c r="E28219">
        <v>51.579186700000001</v>
      </c>
      <c r="F28219">
        <v>-2.6704700000000001E-2</v>
      </c>
      <c r="G28219">
        <v>1</v>
      </c>
      <c r="H28219">
        <v>2</v>
      </c>
      <c r="I28219">
        <v>86</v>
      </c>
      <c r="J28219">
        <v>2</v>
      </c>
      <c r="K28219" s="9" t="s">
        <v>3</v>
      </c>
      <c r="L28219" s="9" t="s">
        <v>16</v>
      </c>
      <c r="M28219">
        <v>2700</v>
      </c>
      <c r="N28219">
        <v>2950</v>
      </c>
      <c r="O28219">
        <v>3250</v>
      </c>
      <c r="P28219">
        <v>701000</v>
      </c>
      <c r="Q28219">
        <v>738000</v>
      </c>
      <c r="R28219">
        <v>775000</v>
      </c>
      <c r="S28219" s="9" t="s">
        <v>5</v>
      </c>
      <c r="T28219" s="1">
        <v>45572</v>
      </c>
      <c r="U28219">
        <v>8000</v>
      </c>
      <c r="V28219" s="1">
        <v>45509</v>
      </c>
      <c r="W28219">
        <v>730000</v>
      </c>
    </row>
    <row r="28220" spans="1:23" x14ac:dyDescent="0.25">
      <c r="A28220" s="9" t="s">
        <v>5186</v>
      </c>
      <c r="B28220" s="9" t="s">
        <v>14644</v>
      </c>
      <c r="C28220" s="9" t="s">
        <v>14645</v>
      </c>
      <c r="D28220" s="9" t="s">
        <v>2</v>
      </c>
      <c r="E28220">
        <v>51.579186700000001</v>
      </c>
      <c r="F28220">
        <v>-2.6704700000000001E-2</v>
      </c>
      <c r="G28220">
        <v>1</v>
      </c>
      <c r="H28220">
        <v>2</v>
      </c>
      <c r="I28220">
        <v>86</v>
      </c>
      <c r="J28220">
        <v>2</v>
      </c>
      <c r="K28220" s="9" t="s">
        <v>3</v>
      </c>
      <c r="L28220" s="9" t="s">
        <v>16</v>
      </c>
      <c r="M28220">
        <v>2700</v>
      </c>
      <c r="N28220">
        <v>2950</v>
      </c>
      <c r="O28220">
        <v>3250</v>
      </c>
      <c r="P28220">
        <v>701000</v>
      </c>
      <c r="Q28220">
        <v>738000</v>
      </c>
      <c r="R28220">
        <v>775000</v>
      </c>
      <c r="S28220" s="9" t="s">
        <v>5</v>
      </c>
      <c r="T28220" s="1">
        <v>45572</v>
      </c>
      <c r="U28220">
        <v>8000</v>
      </c>
      <c r="V28220" s="1">
        <v>38581</v>
      </c>
      <c r="W28220">
        <v>196500</v>
      </c>
    </row>
    <row r="28221" spans="1:23" x14ac:dyDescent="0.25">
      <c r="A28221" s="9" t="s">
        <v>5431</v>
      </c>
      <c r="B28221" s="9" t="s">
        <v>10230</v>
      </c>
      <c r="C28221" s="9" t="s">
        <v>10231</v>
      </c>
      <c r="D28221" s="9" t="s">
        <v>2</v>
      </c>
      <c r="E28221">
        <v>51.586381799999998</v>
      </c>
      <c r="F28221">
        <v>-3.3207300000000002E-2</v>
      </c>
      <c r="G28221">
        <v>1</v>
      </c>
      <c r="H28221">
        <v>2</v>
      </c>
      <c r="I28221">
        <v>94</v>
      </c>
      <c r="J28221">
        <v>2</v>
      </c>
      <c r="K28221" s="9" t="s">
        <v>3</v>
      </c>
      <c r="L28221" s="9" t="s">
        <v>16</v>
      </c>
      <c r="M28221">
        <v>2350</v>
      </c>
      <c r="N28221">
        <v>2600</v>
      </c>
      <c r="O28221">
        <v>2850</v>
      </c>
      <c r="P28221">
        <v>610000</v>
      </c>
      <c r="Q28221">
        <v>643000</v>
      </c>
      <c r="R28221">
        <v>675000</v>
      </c>
      <c r="S28221" s="9" t="s">
        <v>5</v>
      </c>
      <c r="T28221" s="1">
        <v>45572</v>
      </c>
      <c r="U28221">
        <v>58000</v>
      </c>
      <c r="V28221" s="1">
        <v>45184</v>
      </c>
      <c r="W28221">
        <v>585000</v>
      </c>
    </row>
    <row r="28222" spans="1:23" x14ac:dyDescent="0.25">
      <c r="A28222" s="9" t="s">
        <v>5486</v>
      </c>
      <c r="B28222" s="9" t="s">
        <v>12836</v>
      </c>
      <c r="C28222" s="9" t="s">
        <v>12837</v>
      </c>
      <c r="D28222" s="9" t="s">
        <v>2</v>
      </c>
      <c r="E28222">
        <v>51.5910674</v>
      </c>
      <c r="F28222">
        <v>-1.6676300000000002E-2</v>
      </c>
      <c r="G28222">
        <v>1</v>
      </c>
      <c r="H28222">
        <v>2</v>
      </c>
      <c r="I28222">
        <v>83</v>
      </c>
      <c r="J28222">
        <v>2</v>
      </c>
      <c r="K28222" s="9" t="s">
        <v>3</v>
      </c>
      <c r="L28222" s="9" t="s">
        <v>16</v>
      </c>
      <c r="M28222">
        <v>2950</v>
      </c>
      <c r="N28222">
        <v>3300</v>
      </c>
      <c r="O28222">
        <v>3600</v>
      </c>
      <c r="P28222">
        <v>775000</v>
      </c>
      <c r="Q28222">
        <v>816000</v>
      </c>
      <c r="R28222">
        <v>857000</v>
      </c>
      <c r="S28222" s="9" t="s">
        <v>5</v>
      </c>
      <c r="T28222" s="1">
        <v>45572</v>
      </c>
      <c r="U28222">
        <v>-19000</v>
      </c>
      <c r="V28222" s="1">
        <v>44951</v>
      </c>
      <c r="W28222">
        <v>835000</v>
      </c>
    </row>
    <row r="28223" spans="1:23" x14ac:dyDescent="0.25">
      <c r="A28223" s="9" t="s">
        <v>5486</v>
      </c>
      <c r="B28223" s="9" t="s">
        <v>12836</v>
      </c>
      <c r="C28223" s="9" t="s">
        <v>12837</v>
      </c>
      <c r="D28223" s="9" t="s">
        <v>2</v>
      </c>
      <c r="E28223">
        <v>51.5910674</v>
      </c>
      <c r="F28223">
        <v>-1.6676300000000002E-2</v>
      </c>
      <c r="G28223">
        <v>1</v>
      </c>
      <c r="H28223">
        <v>2</v>
      </c>
      <c r="I28223">
        <v>83</v>
      </c>
      <c r="J28223">
        <v>2</v>
      </c>
      <c r="K28223" s="9" t="s">
        <v>3</v>
      </c>
      <c r="L28223" s="9" t="s">
        <v>16</v>
      </c>
      <c r="M28223">
        <v>2950</v>
      </c>
      <c r="N28223">
        <v>3300</v>
      </c>
      <c r="O28223">
        <v>3600</v>
      </c>
      <c r="P28223">
        <v>775000</v>
      </c>
      <c r="Q28223">
        <v>816000</v>
      </c>
      <c r="R28223">
        <v>857000</v>
      </c>
      <c r="S28223" s="9" t="s">
        <v>5</v>
      </c>
      <c r="T28223" s="1">
        <v>45572</v>
      </c>
      <c r="U28223">
        <v>-19000</v>
      </c>
      <c r="V28223" s="1">
        <v>40700</v>
      </c>
      <c r="W28223">
        <v>240000</v>
      </c>
    </row>
    <row r="28224" spans="1:23" x14ac:dyDescent="0.25">
      <c r="A28224" s="9" t="s">
        <v>5486</v>
      </c>
      <c r="B28224" s="9" t="s">
        <v>12836</v>
      </c>
      <c r="C28224" s="9" t="s">
        <v>12837</v>
      </c>
      <c r="D28224" s="9" t="s">
        <v>2</v>
      </c>
      <c r="E28224">
        <v>51.5910674</v>
      </c>
      <c r="F28224">
        <v>-1.6676300000000002E-2</v>
      </c>
      <c r="G28224">
        <v>1</v>
      </c>
      <c r="H28224">
        <v>2</v>
      </c>
      <c r="I28224">
        <v>83</v>
      </c>
      <c r="J28224">
        <v>2</v>
      </c>
      <c r="K28224" s="9" t="s">
        <v>3</v>
      </c>
      <c r="L28224" s="9" t="s">
        <v>16</v>
      </c>
      <c r="M28224">
        <v>2950</v>
      </c>
      <c r="N28224">
        <v>3300</v>
      </c>
      <c r="O28224">
        <v>3600</v>
      </c>
      <c r="P28224">
        <v>775000</v>
      </c>
      <c r="Q28224">
        <v>816000</v>
      </c>
      <c r="R28224">
        <v>857000</v>
      </c>
      <c r="S28224" s="9" t="s">
        <v>5</v>
      </c>
      <c r="T28224" s="1">
        <v>45572</v>
      </c>
      <c r="U28224">
        <v>-19000</v>
      </c>
      <c r="V28224" s="1">
        <v>39356</v>
      </c>
      <c r="W28224">
        <v>265000</v>
      </c>
    </row>
    <row r="28225" spans="1:23" x14ac:dyDescent="0.25">
      <c r="A28225" s="9" t="s">
        <v>5486</v>
      </c>
      <c r="B28225" s="9" t="s">
        <v>12836</v>
      </c>
      <c r="C28225" s="9" t="s">
        <v>12837</v>
      </c>
      <c r="D28225" s="9" t="s">
        <v>2</v>
      </c>
      <c r="E28225">
        <v>51.5910674</v>
      </c>
      <c r="F28225">
        <v>-1.6676300000000002E-2</v>
      </c>
      <c r="G28225">
        <v>1</v>
      </c>
      <c r="H28225">
        <v>2</v>
      </c>
      <c r="I28225">
        <v>83</v>
      </c>
      <c r="J28225">
        <v>2</v>
      </c>
      <c r="K28225" s="9" t="s">
        <v>3</v>
      </c>
      <c r="L28225" s="9" t="s">
        <v>16</v>
      </c>
      <c r="M28225">
        <v>2950</v>
      </c>
      <c r="N28225">
        <v>3300</v>
      </c>
      <c r="O28225">
        <v>3600</v>
      </c>
      <c r="P28225">
        <v>775000</v>
      </c>
      <c r="Q28225">
        <v>816000</v>
      </c>
      <c r="R28225">
        <v>857000</v>
      </c>
      <c r="S28225" s="9" t="s">
        <v>5</v>
      </c>
      <c r="T28225" s="1">
        <v>45572</v>
      </c>
      <c r="U28225">
        <v>-19000</v>
      </c>
      <c r="V28225" s="1">
        <v>35769</v>
      </c>
      <c r="W28225">
        <v>67500</v>
      </c>
    </row>
    <row r="28226" spans="1:23" x14ac:dyDescent="0.25">
      <c r="A28226" s="9" t="s">
        <v>5671</v>
      </c>
      <c r="B28226" s="9" t="s">
        <v>17598</v>
      </c>
      <c r="C28226" s="9" t="s">
        <v>17599</v>
      </c>
      <c r="D28226" s="9" t="s">
        <v>2</v>
      </c>
      <c r="E28226">
        <v>51.590396400000003</v>
      </c>
      <c r="F28226">
        <v>-3.07674E-2</v>
      </c>
      <c r="G28226">
        <v>1</v>
      </c>
      <c r="H28226">
        <v>2</v>
      </c>
      <c r="I28226">
        <v>87</v>
      </c>
      <c r="J28226">
        <v>2</v>
      </c>
      <c r="K28226" s="9" t="s">
        <v>3</v>
      </c>
      <c r="L28226" s="9" t="s">
        <v>16</v>
      </c>
      <c r="M28226">
        <v>2450</v>
      </c>
      <c r="N28226">
        <v>2700</v>
      </c>
      <c r="O28226">
        <v>2950</v>
      </c>
      <c r="P28226">
        <v>634000</v>
      </c>
      <c r="Q28226">
        <v>668000</v>
      </c>
      <c r="R28226">
        <v>701000</v>
      </c>
      <c r="S28226" s="9" t="s">
        <v>5</v>
      </c>
      <c r="T28226" s="1">
        <v>45572</v>
      </c>
      <c r="U28226">
        <v>88000</v>
      </c>
      <c r="V28226" s="1">
        <v>44671</v>
      </c>
      <c r="W28226">
        <v>580000</v>
      </c>
    </row>
    <row r="28227" spans="1:23" x14ac:dyDescent="0.25">
      <c r="A28227" s="9" t="s">
        <v>5671</v>
      </c>
      <c r="B28227" s="9" t="s">
        <v>17598</v>
      </c>
      <c r="C28227" s="9" t="s">
        <v>17599</v>
      </c>
      <c r="D28227" s="9" t="s">
        <v>2</v>
      </c>
      <c r="E28227">
        <v>51.590396400000003</v>
      </c>
      <c r="F28227">
        <v>-3.07674E-2</v>
      </c>
      <c r="G28227">
        <v>1</v>
      </c>
      <c r="H28227">
        <v>2</v>
      </c>
      <c r="I28227">
        <v>87</v>
      </c>
      <c r="J28227">
        <v>2</v>
      </c>
      <c r="K28227" s="9" t="s">
        <v>3</v>
      </c>
      <c r="L28227" s="9" t="s">
        <v>16</v>
      </c>
      <c r="M28227">
        <v>2450</v>
      </c>
      <c r="N28227">
        <v>2700</v>
      </c>
      <c r="O28227">
        <v>2950</v>
      </c>
      <c r="P28227">
        <v>634000</v>
      </c>
      <c r="Q28227">
        <v>668000</v>
      </c>
      <c r="R28227">
        <v>701000</v>
      </c>
      <c r="S28227" s="9" t="s">
        <v>5</v>
      </c>
      <c r="T28227" s="1">
        <v>45572</v>
      </c>
      <c r="U28227">
        <v>88000</v>
      </c>
      <c r="V28227" s="1">
        <v>39660</v>
      </c>
      <c r="W28227">
        <v>240000</v>
      </c>
    </row>
    <row r="28228" spans="1:23" x14ac:dyDescent="0.25">
      <c r="A28228" s="9" t="s">
        <v>5671</v>
      </c>
      <c r="B28228" s="9" t="s">
        <v>17598</v>
      </c>
      <c r="C28228" s="9" t="s">
        <v>17599</v>
      </c>
      <c r="D28228" s="9" t="s">
        <v>2</v>
      </c>
      <c r="E28228">
        <v>51.590396400000003</v>
      </c>
      <c r="F28228">
        <v>-3.07674E-2</v>
      </c>
      <c r="G28228">
        <v>1</v>
      </c>
      <c r="H28228">
        <v>2</v>
      </c>
      <c r="I28228">
        <v>87</v>
      </c>
      <c r="J28228">
        <v>2</v>
      </c>
      <c r="K28228" s="9" t="s">
        <v>3</v>
      </c>
      <c r="L28228" s="9" t="s">
        <v>16</v>
      </c>
      <c r="M28228">
        <v>2450</v>
      </c>
      <c r="N28228">
        <v>2700</v>
      </c>
      <c r="O28228">
        <v>2950</v>
      </c>
      <c r="P28228">
        <v>634000</v>
      </c>
      <c r="Q28228">
        <v>668000</v>
      </c>
      <c r="R28228">
        <v>701000</v>
      </c>
      <c r="S28228" s="9" t="s">
        <v>5</v>
      </c>
      <c r="T28228" s="1">
        <v>45572</v>
      </c>
      <c r="U28228">
        <v>88000</v>
      </c>
      <c r="V28228" s="1">
        <v>37799</v>
      </c>
      <c r="W28228">
        <v>189000</v>
      </c>
    </row>
    <row r="28229" spans="1:23" x14ac:dyDescent="0.25">
      <c r="A28229" s="9" t="s">
        <v>5671</v>
      </c>
      <c r="B28229" s="9" t="s">
        <v>17598</v>
      </c>
      <c r="C28229" s="9" t="s">
        <v>17599</v>
      </c>
      <c r="D28229" s="9" t="s">
        <v>2</v>
      </c>
      <c r="E28229">
        <v>51.590396400000003</v>
      </c>
      <c r="F28229">
        <v>-3.07674E-2</v>
      </c>
      <c r="G28229">
        <v>1</v>
      </c>
      <c r="H28229">
        <v>2</v>
      </c>
      <c r="I28229">
        <v>87</v>
      </c>
      <c r="J28229">
        <v>2</v>
      </c>
      <c r="K28229" s="9" t="s">
        <v>3</v>
      </c>
      <c r="L28229" s="9" t="s">
        <v>16</v>
      </c>
      <c r="M28229">
        <v>2450</v>
      </c>
      <c r="N28229">
        <v>2700</v>
      </c>
      <c r="O28229">
        <v>2950</v>
      </c>
      <c r="P28229">
        <v>634000</v>
      </c>
      <c r="Q28229">
        <v>668000</v>
      </c>
      <c r="R28229">
        <v>701000</v>
      </c>
      <c r="S28229" s="9" t="s">
        <v>5</v>
      </c>
      <c r="T28229" s="1">
        <v>45572</v>
      </c>
      <c r="U28229">
        <v>88000</v>
      </c>
      <c r="V28229" s="1">
        <v>35208</v>
      </c>
      <c r="W28229">
        <v>60000</v>
      </c>
    </row>
    <row r="28230" spans="1:23" x14ac:dyDescent="0.25">
      <c r="A28230" s="9" t="s">
        <v>5671</v>
      </c>
      <c r="B28230" s="9" t="s">
        <v>17598</v>
      </c>
      <c r="C28230" s="9" t="s">
        <v>17599</v>
      </c>
      <c r="D28230" s="9" t="s">
        <v>2</v>
      </c>
      <c r="E28230">
        <v>51.590396400000003</v>
      </c>
      <c r="F28230">
        <v>-3.07674E-2</v>
      </c>
      <c r="G28230">
        <v>1</v>
      </c>
      <c r="H28230">
        <v>2</v>
      </c>
      <c r="I28230">
        <v>87</v>
      </c>
      <c r="J28230">
        <v>2</v>
      </c>
      <c r="K28230" s="9" t="s">
        <v>3</v>
      </c>
      <c r="L28230" s="9" t="s">
        <v>16</v>
      </c>
      <c r="M28230">
        <v>2450</v>
      </c>
      <c r="N28230">
        <v>2700</v>
      </c>
      <c r="O28230">
        <v>2950</v>
      </c>
      <c r="P28230">
        <v>634000</v>
      </c>
      <c r="Q28230">
        <v>668000</v>
      </c>
      <c r="R28230">
        <v>701000</v>
      </c>
      <c r="S28230" s="9" t="s">
        <v>5</v>
      </c>
      <c r="T28230" s="1">
        <v>45572</v>
      </c>
      <c r="U28230">
        <v>88000</v>
      </c>
      <c r="V28230" s="1">
        <v>35131</v>
      </c>
      <c r="W28230">
        <v>38825</v>
      </c>
    </row>
    <row r="28231" spans="1:23" x14ac:dyDescent="0.25">
      <c r="A28231" s="9" t="s">
        <v>5680</v>
      </c>
      <c r="B28231" s="9" t="s">
        <v>15106</v>
      </c>
      <c r="C28231" s="9" t="s">
        <v>15107</v>
      </c>
      <c r="D28231" s="9" t="s">
        <v>2</v>
      </c>
      <c r="E28231">
        <v>51.578385599999997</v>
      </c>
      <c r="F28231">
        <v>-3.7391500000000001E-2</v>
      </c>
      <c r="G28231">
        <v>1</v>
      </c>
      <c r="H28231">
        <v>2</v>
      </c>
      <c r="I28231">
        <v>92</v>
      </c>
      <c r="J28231">
        <v>2</v>
      </c>
      <c r="K28231" s="9" t="s">
        <v>3</v>
      </c>
      <c r="L28231" s="9" t="s">
        <v>16</v>
      </c>
      <c r="M28231">
        <v>2450</v>
      </c>
      <c r="N28231">
        <v>2700</v>
      </c>
      <c r="O28231">
        <v>2950</v>
      </c>
      <c r="P28231">
        <v>637000</v>
      </c>
      <c r="Q28231">
        <v>671000</v>
      </c>
      <c r="R28231">
        <v>704000</v>
      </c>
      <c r="S28231" s="9" t="s">
        <v>5</v>
      </c>
      <c r="T28231" s="1">
        <v>45572</v>
      </c>
      <c r="U28231">
        <v>26000</v>
      </c>
      <c r="V28231" s="1">
        <v>45168</v>
      </c>
      <c r="W28231">
        <v>645000</v>
      </c>
    </row>
    <row r="28232" spans="1:23" x14ac:dyDescent="0.25">
      <c r="A28232" s="9" t="s">
        <v>5781</v>
      </c>
      <c r="B28232" s="9" t="s">
        <v>13892</v>
      </c>
      <c r="C28232" s="9" t="s">
        <v>13893</v>
      </c>
      <c r="D28232" s="9" t="s">
        <v>2</v>
      </c>
      <c r="E28232">
        <v>51.595362399999999</v>
      </c>
      <c r="F28232">
        <v>-3.6270700000000003E-2</v>
      </c>
      <c r="G28232">
        <v>1</v>
      </c>
      <c r="H28232">
        <v>2</v>
      </c>
      <c r="I28232">
        <v>64</v>
      </c>
      <c r="J28232">
        <v>2</v>
      </c>
      <c r="K28232" s="9" t="s">
        <v>3</v>
      </c>
      <c r="L28232" s="9" t="s">
        <v>16</v>
      </c>
      <c r="M28232">
        <v>2300</v>
      </c>
      <c r="N28232">
        <v>2550</v>
      </c>
      <c r="O28232">
        <v>2750</v>
      </c>
      <c r="P28232">
        <v>597000</v>
      </c>
      <c r="Q28232">
        <v>629000</v>
      </c>
      <c r="R28232">
        <v>660000</v>
      </c>
      <c r="S28232" s="9" t="s">
        <v>5</v>
      </c>
      <c r="T28232" s="1">
        <v>45572</v>
      </c>
      <c r="U28232">
        <v>34000</v>
      </c>
      <c r="V28232" s="1">
        <v>44785</v>
      </c>
      <c r="W28232">
        <v>595000</v>
      </c>
    </row>
    <row r="28233" spans="1:23" x14ac:dyDescent="0.25">
      <c r="A28233" s="9" t="s">
        <v>5781</v>
      </c>
      <c r="B28233" s="9" t="s">
        <v>13892</v>
      </c>
      <c r="C28233" s="9" t="s">
        <v>13893</v>
      </c>
      <c r="D28233" s="9" t="s">
        <v>2</v>
      </c>
      <c r="E28233">
        <v>51.595362399999999</v>
      </c>
      <c r="F28233">
        <v>-3.6270700000000003E-2</v>
      </c>
      <c r="G28233">
        <v>1</v>
      </c>
      <c r="H28233">
        <v>2</v>
      </c>
      <c r="I28233">
        <v>64</v>
      </c>
      <c r="J28233">
        <v>2</v>
      </c>
      <c r="K28233" s="9" t="s">
        <v>3</v>
      </c>
      <c r="L28233" s="9" t="s">
        <v>16</v>
      </c>
      <c r="M28233">
        <v>2300</v>
      </c>
      <c r="N28233">
        <v>2550</v>
      </c>
      <c r="O28233">
        <v>2750</v>
      </c>
      <c r="P28233">
        <v>597000</v>
      </c>
      <c r="Q28233">
        <v>629000</v>
      </c>
      <c r="R28233">
        <v>660000</v>
      </c>
      <c r="S28233" s="9" t="s">
        <v>5</v>
      </c>
      <c r="T28233" s="1">
        <v>45572</v>
      </c>
      <c r="U28233">
        <v>34000</v>
      </c>
      <c r="V28233" s="1">
        <v>44526</v>
      </c>
      <c r="W28233">
        <v>435000</v>
      </c>
    </row>
    <row r="28234" spans="1:23" x14ac:dyDescent="0.25">
      <c r="A28234" s="9" t="s">
        <v>5781</v>
      </c>
      <c r="B28234" s="9" t="s">
        <v>13892</v>
      </c>
      <c r="C28234" s="9" t="s">
        <v>13893</v>
      </c>
      <c r="D28234" s="9" t="s">
        <v>2</v>
      </c>
      <c r="E28234">
        <v>51.595362399999999</v>
      </c>
      <c r="F28234">
        <v>-3.6270700000000003E-2</v>
      </c>
      <c r="G28234">
        <v>1</v>
      </c>
      <c r="H28234">
        <v>2</v>
      </c>
      <c r="I28234">
        <v>64</v>
      </c>
      <c r="J28234">
        <v>2</v>
      </c>
      <c r="K28234" s="9" t="s">
        <v>3</v>
      </c>
      <c r="L28234" s="9" t="s">
        <v>16</v>
      </c>
      <c r="M28234">
        <v>2300</v>
      </c>
      <c r="N28234">
        <v>2550</v>
      </c>
      <c r="O28234">
        <v>2750</v>
      </c>
      <c r="P28234">
        <v>597000</v>
      </c>
      <c r="Q28234">
        <v>629000</v>
      </c>
      <c r="R28234">
        <v>660000</v>
      </c>
      <c r="S28234" s="9" t="s">
        <v>5</v>
      </c>
      <c r="T28234" s="1">
        <v>45572</v>
      </c>
      <c r="U28234">
        <v>34000</v>
      </c>
      <c r="V28234" s="1">
        <v>44526</v>
      </c>
      <c r="W28234">
        <v>380000</v>
      </c>
    </row>
    <row r="28235" spans="1:23" x14ac:dyDescent="0.25">
      <c r="A28235" s="9" t="s">
        <v>5781</v>
      </c>
      <c r="B28235" s="9" t="s">
        <v>13892</v>
      </c>
      <c r="C28235" s="9" t="s">
        <v>13893</v>
      </c>
      <c r="D28235" s="9" t="s">
        <v>2</v>
      </c>
      <c r="E28235">
        <v>51.595362399999999</v>
      </c>
      <c r="F28235">
        <v>-3.6270700000000003E-2</v>
      </c>
      <c r="G28235">
        <v>1</v>
      </c>
      <c r="H28235">
        <v>2</v>
      </c>
      <c r="I28235">
        <v>64</v>
      </c>
      <c r="J28235">
        <v>2</v>
      </c>
      <c r="K28235" s="9" t="s">
        <v>3</v>
      </c>
      <c r="L28235" s="9" t="s">
        <v>16</v>
      </c>
      <c r="M28235">
        <v>2300</v>
      </c>
      <c r="N28235">
        <v>2550</v>
      </c>
      <c r="O28235">
        <v>2750</v>
      </c>
      <c r="P28235">
        <v>597000</v>
      </c>
      <c r="Q28235">
        <v>629000</v>
      </c>
      <c r="R28235">
        <v>660000</v>
      </c>
      <c r="S28235" s="9" t="s">
        <v>5</v>
      </c>
      <c r="T28235" s="1">
        <v>45572</v>
      </c>
      <c r="U28235">
        <v>34000</v>
      </c>
      <c r="V28235" s="1">
        <v>38922</v>
      </c>
      <c r="W28235">
        <v>200000</v>
      </c>
    </row>
    <row r="28236" spans="1:23" x14ac:dyDescent="0.25">
      <c r="A28236" s="9" t="s">
        <v>5781</v>
      </c>
      <c r="B28236" s="9" t="s">
        <v>13892</v>
      </c>
      <c r="C28236" s="9" t="s">
        <v>13893</v>
      </c>
      <c r="D28236" s="9" t="s">
        <v>2</v>
      </c>
      <c r="E28236">
        <v>51.595362399999999</v>
      </c>
      <c r="F28236">
        <v>-3.6270700000000003E-2</v>
      </c>
      <c r="G28236">
        <v>1</v>
      </c>
      <c r="H28236">
        <v>2</v>
      </c>
      <c r="I28236">
        <v>64</v>
      </c>
      <c r="J28236">
        <v>2</v>
      </c>
      <c r="K28236" s="9" t="s">
        <v>3</v>
      </c>
      <c r="L28236" s="9" t="s">
        <v>16</v>
      </c>
      <c r="M28236">
        <v>2300</v>
      </c>
      <c r="N28236">
        <v>2550</v>
      </c>
      <c r="O28236">
        <v>2750</v>
      </c>
      <c r="P28236">
        <v>597000</v>
      </c>
      <c r="Q28236">
        <v>629000</v>
      </c>
      <c r="R28236">
        <v>660000</v>
      </c>
      <c r="S28236" s="9" t="s">
        <v>5</v>
      </c>
      <c r="T28236" s="1">
        <v>45572</v>
      </c>
      <c r="U28236">
        <v>34000</v>
      </c>
      <c r="V28236" s="1">
        <v>36294</v>
      </c>
      <c r="W28236">
        <v>81000</v>
      </c>
    </row>
    <row r="28237" spans="1:23" x14ac:dyDescent="0.25">
      <c r="A28237" s="9" t="s">
        <v>5781</v>
      </c>
      <c r="B28237" s="9" t="s">
        <v>13892</v>
      </c>
      <c r="C28237" s="9" t="s">
        <v>13893</v>
      </c>
      <c r="D28237" s="9" t="s">
        <v>2</v>
      </c>
      <c r="E28237">
        <v>51.5952664</v>
      </c>
      <c r="F28237">
        <v>-3.6982399999999999E-2</v>
      </c>
      <c r="G28237">
        <v>1</v>
      </c>
      <c r="H28237">
        <v>2</v>
      </c>
      <c r="I28237">
        <v>71</v>
      </c>
      <c r="J28237">
        <v>2</v>
      </c>
      <c r="K28237" s="9" t="s">
        <v>3</v>
      </c>
      <c r="L28237" s="9" t="s">
        <v>16</v>
      </c>
      <c r="M28237">
        <v>2050</v>
      </c>
      <c r="N28237">
        <v>2300</v>
      </c>
      <c r="O28237">
        <v>2500</v>
      </c>
      <c r="P28237">
        <v>539000</v>
      </c>
      <c r="Q28237">
        <v>567000</v>
      </c>
      <c r="R28237">
        <v>595000</v>
      </c>
      <c r="S28237" s="9" t="s">
        <v>5</v>
      </c>
      <c r="T28237" s="1">
        <v>45572</v>
      </c>
      <c r="U28237">
        <v>151000</v>
      </c>
      <c r="V28237" s="1">
        <v>44468</v>
      </c>
      <c r="W28237">
        <v>416000</v>
      </c>
    </row>
    <row r="28238" spans="1:23" x14ac:dyDescent="0.25">
      <c r="A28238" s="9" t="s">
        <v>5781</v>
      </c>
      <c r="B28238" s="9" t="s">
        <v>13892</v>
      </c>
      <c r="C28238" s="9" t="s">
        <v>13893</v>
      </c>
      <c r="D28238" s="9" t="s">
        <v>2</v>
      </c>
      <c r="E28238">
        <v>51.5952664</v>
      </c>
      <c r="F28238">
        <v>-3.6982399999999999E-2</v>
      </c>
      <c r="G28238">
        <v>1</v>
      </c>
      <c r="H28238">
        <v>2</v>
      </c>
      <c r="I28238">
        <v>71</v>
      </c>
      <c r="J28238">
        <v>2</v>
      </c>
      <c r="K28238" s="9" t="s">
        <v>3</v>
      </c>
      <c r="L28238" s="9" t="s">
        <v>16</v>
      </c>
      <c r="M28238">
        <v>2050</v>
      </c>
      <c r="N28238">
        <v>2300</v>
      </c>
      <c r="O28238">
        <v>2500</v>
      </c>
      <c r="P28238">
        <v>539000</v>
      </c>
      <c r="Q28238">
        <v>567000</v>
      </c>
      <c r="R28238">
        <v>595000</v>
      </c>
      <c r="S28238" s="9" t="s">
        <v>5</v>
      </c>
      <c r="T28238" s="1">
        <v>45572</v>
      </c>
      <c r="U28238">
        <v>151000</v>
      </c>
      <c r="V28238" s="1">
        <v>35415</v>
      </c>
      <c r="W28238">
        <v>48000</v>
      </c>
    </row>
    <row r="28239" spans="1:23" x14ac:dyDescent="0.25">
      <c r="A28239" s="9" t="s">
        <v>5783</v>
      </c>
      <c r="B28239" s="9" t="s">
        <v>14188</v>
      </c>
      <c r="C28239" s="9" t="s">
        <v>14189</v>
      </c>
      <c r="D28239" s="9" t="s">
        <v>2</v>
      </c>
      <c r="E28239">
        <v>51.581693700000002</v>
      </c>
      <c r="F28239">
        <v>-5.3203E-3</v>
      </c>
      <c r="G28239">
        <v>1</v>
      </c>
      <c r="H28239">
        <v>2</v>
      </c>
      <c r="I28239">
        <v>72</v>
      </c>
      <c r="J28239">
        <v>2</v>
      </c>
      <c r="K28239" s="9" t="s">
        <v>3</v>
      </c>
      <c r="L28239" s="9" t="s">
        <v>16</v>
      </c>
      <c r="M28239">
        <v>2700</v>
      </c>
      <c r="N28239">
        <v>2950</v>
      </c>
      <c r="O28239">
        <v>3250</v>
      </c>
      <c r="P28239">
        <v>701000</v>
      </c>
      <c r="Q28239">
        <v>738000</v>
      </c>
      <c r="R28239">
        <v>775000</v>
      </c>
      <c r="S28239" s="9" t="s">
        <v>5</v>
      </c>
      <c r="T28239" s="1">
        <v>45572</v>
      </c>
      <c r="U28239">
        <v>78000</v>
      </c>
      <c r="V28239" s="1">
        <v>44477</v>
      </c>
      <c r="W28239">
        <v>660000</v>
      </c>
    </row>
    <row r="28240" spans="1:23" x14ac:dyDescent="0.25">
      <c r="A28240" s="9" t="s">
        <v>5783</v>
      </c>
      <c r="B28240" s="9" t="s">
        <v>14188</v>
      </c>
      <c r="C28240" s="9" t="s">
        <v>14189</v>
      </c>
      <c r="D28240" s="9" t="s">
        <v>2</v>
      </c>
      <c r="E28240">
        <v>51.581693700000002</v>
      </c>
      <c r="F28240">
        <v>-5.3203E-3</v>
      </c>
      <c r="G28240">
        <v>1</v>
      </c>
      <c r="H28240">
        <v>2</v>
      </c>
      <c r="I28240">
        <v>72</v>
      </c>
      <c r="J28240">
        <v>2</v>
      </c>
      <c r="K28240" s="9" t="s">
        <v>3</v>
      </c>
      <c r="L28240" s="9" t="s">
        <v>16</v>
      </c>
      <c r="M28240">
        <v>2700</v>
      </c>
      <c r="N28240">
        <v>2950</v>
      </c>
      <c r="O28240">
        <v>3250</v>
      </c>
      <c r="P28240">
        <v>701000</v>
      </c>
      <c r="Q28240">
        <v>738000</v>
      </c>
      <c r="R28240">
        <v>775000</v>
      </c>
      <c r="S28240" s="9" t="s">
        <v>5</v>
      </c>
      <c r="T28240" s="1">
        <v>45572</v>
      </c>
      <c r="U28240">
        <v>78000</v>
      </c>
      <c r="V28240" s="1">
        <v>39822</v>
      </c>
      <c r="W28240">
        <v>250000</v>
      </c>
    </row>
    <row r="28241" spans="1:23" x14ac:dyDescent="0.25">
      <c r="A28241" s="9" t="s">
        <v>5783</v>
      </c>
      <c r="B28241" s="9" t="s">
        <v>14188</v>
      </c>
      <c r="C28241" s="9" t="s">
        <v>14189</v>
      </c>
      <c r="D28241" s="9" t="s">
        <v>2</v>
      </c>
      <c r="E28241">
        <v>51.581693700000002</v>
      </c>
      <c r="F28241">
        <v>-5.3203E-3</v>
      </c>
      <c r="G28241">
        <v>1</v>
      </c>
      <c r="H28241">
        <v>2</v>
      </c>
      <c r="I28241">
        <v>72</v>
      </c>
      <c r="J28241">
        <v>2</v>
      </c>
      <c r="K28241" s="9" t="s">
        <v>3</v>
      </c>
      <c r="L28241" s="9" t="s">
        <v>16</v>
      </c>
      <c r="M28241">
        <v>2700</v>
      </c>
      <c r="N28241">
        <v>2950</v>
      </c>
      <c r="O28241">
        <v>3250</v>
      </c>
      <c r="P28241">
        <v>701000</v>
      </c>
      <c r="Q28241">
        <v>738000</v>
      </c>
      <c r="R28241">
        <v>775000</v>
      </c>
      <c r="S28241" s="9" t="s">
        <v>5</v>
      </c>
      <c r="T28241" s="1">
        <v>45572</v>
      </c>
      <c r="U28241">
        <v>78000</v>
      </c>
      <c r="V28241" s="1">
        <v>37545</v>
      </c>
      <c r="W28241">
        <v>184000</v>
      </c>
    </row>
    <row r="28242" spans="1:23" x14ac:dyDescent="0.25">
      <c r="A28242" s="9" t="s">
        <v>5783</v>
      </c>
      <c r="B28242" s="9" t="s">
        <v>14188</v>
      </c>
      <c r="C28242" s="9" t="s">
        <v>14189</v>
      </c>
      <c r="D28242" s="9" t="s">
        <v>2</v>
      </c>
      <c r="E28242">
        <v>51.581693700000002</v>
      </c>
      <c r="F28242">
        <v>-5.3203E-3</v>
      </c>
      <c r="G28242">
        <v>1</v>
      </c>
      <c r="H28242">
        <v>2</v>
      </c>
      <c r="I28242">
        <v>72</v>
      </c>
      <c r="J28242">
        <v>2</v>
      </c>
      <c r="K28242" s="9" t="s">
        <v>3</v>
      </c>
      <c r="L28242" s="9" t="s">
        <v>16</v>
      </c>
      <c r="M28242">
        <v>2700</v>
      </c>
      <c r="N28242">
        <v>2950</v>
      </c>
      <c r="O28242">
        <v>3250</v>
      </c>
      <c r="P28242">
        <v>701000</v>
      </c>
      <c r="Q28242">
        <v>738000</v>
      </c>
      <c r="R28242">
        <v>775000</v>
      </c>
      <c r="S28242" s="9" t="s">
        <v>5</v>
      </c>
      <c r="T28242" s="1">
        <v>45572</v>
      </c>
      <c r="U28242">
        <v>78000</v>
      </c>
      <c r="V28242" s="1">
        <v>36332</v>
      </c>
      <c r="W28242">
        <v>85000</v>
      </c>
    </row>
    <row r="28243" spans="1:23" x14ac:dyDescent="0.25">
      <c r="A28243" s="9" t="s">
        <v>6475</v>
      </c>
      <c r="B28243" s="9" t="s">
        <v>17360</v>
      </c>
      <c r="C28243" s="9" t="s">
        <v>17361</v>
      </c>
      <c r="D28243" s="9" t="s">
        <v>2</v>
      </c>
      <c r="E28243">
        <v>51.551797399999998</v>
      </c>
      <c r="F28243">
        <v>2.3302300000000001E-2</v>
      </c>
      <c r="G28243">
        <v>1</v>
      </c>
      <c r="H28243">
        <v>2</v>
      </c>
      <c r="I28243">
        <v>87</v>
      </c>
      <c r="J28243">
        <v>2</v>
      </c>
      <c r="K28243" s="9" t="s">
        <v>3</v>
      </c>
      <c r="L28243" s="9" t="s">
        <v>16</v>
      </c>
      <c r="M28243">
        <v>1950</v>
      </c>
      <c r="N28243">
        <v>2150</v>
      </c>
      <c r="O28243">
        <v>2350</v>
      </c>
      <c r="P28243">
        <v>518000</v>
      </c>
      <c r="Q28243">
        <v>545000</v>
      </c>
      <c r="R28243">
        <v>573000</v>
      </c>
      <c r="S28243" s="9" t="s">
        <v>5</v>
      </c>
      <c r="T28243" s="1">
        <v>45572</v>
      </c>
      <c r="U28243">
        <v>35000</v>
      </c>
      <c r="V28243" s="1">
        <v>44985</v>
      </c>
      <c r="W28243">
        <v>510000</v>
      </c>
    </row>
    <row r="28244" spans="1:23" x14ac:dyDescent="0.25">
      <c r="A28244" s="9" t="s">
        <v>6475</v>
      </c>
      <c r="B28244" s="9" t="s">
        <v>17360</v>
      </c>
      <c r="C28244" s="9" t="s">
        <v>17361</v>
      </c>
      <c r="D28244" s="9" t="s">
        <v>2</v>
      </c>
      <c r="E28244">
        <v>51.551797399999998</v>
      </c>
      <c r="F28244">
        <v>2.3302300000000001E-2</v>
      </c>
      <c r="G28244">
        <v>1</v>
      </c>
      <c r="H28244">
        <v>2</v>
      </c>
      <c r="I28244">
        <v>87</v>
      </c>
      <c r="J28244">
        <v>2</v>
      </c>
      <c r="K28244" s="9" t="s">
        <v>3</v>
      </c>
      <c r="L28244" s="9" t="s">
        <v>16</v>
      </c>
      <c r="M28244">
        <v>1950</v>
      </c>
      <c r="N28244">
        <v>2150</v>
      </c>
      <c r="O28244">
        <v>2350</v>
      </c>
      <c r="P28244">
        <v>518000</v>
      </c>
      <c r="Q28244">
        <v>545000</v>
      </c>
      <c r="R28244">
        <v>573000</v>
      </c>
      <c r="S28244" s="9" t="s">
        <v>5</v>
      </c>
      <c r="T28244" s="1">
        <v>45572</v>
      </c>
      <c r="U28244">
        <v>35000</v>
      </c>
      <c r="V28244" s="1">
        <v>41625</v>
      </c>
      <c r="W28244">
        <v>250000</v>
      </c>
    </row>
    <row r="28245" spans="1:23" x14ac:dyDescent="0.25">
      <c r="A28245" s="9" t="s">
        <v>6475</v>
      </c>
      <c r="B28245" s="9" t="s">
        <v>17360</v>
      </c>
      <c r="C28245" s="9" t="s">
        <v>17361</v>
      </c>
      <c r="D28245" s="9" t="s">
        <v>2</v>
      </c>
      <c r="E28245">
        <v>51.551797399999998</v>
      </c>
      <c r="F28245">
        <v>2.3302300000000001E-2</v>
      </c>
      <c r="G28245">
        <v>1</v>
      </c>
      <c r="H28245">
        <v>2</v>
      </c>
      <c r="I28245">
        <v>87</v>
      </c>
      <c r="J28245">
        <v>2</v>
      </c>
      <c r="K28245" s="9" t="s">
        <v>3</v>
      </c>
      <c r="L28245" s="9" t="s">
        <v>16</v>
      </c>
      <c r="M28245">
        <v>1950</v>
      </c>
      <c r="N28245">
        <v>2150</v>
      </c>
      <c r="O28245">
        <v>2350</v>
      </c>
      <c r="P28245">
        <v>518000</v>
      </c>
      <c r="Q28245">
        <v>545000</v>
      </c>
      <c r="R28245">
        <v>573000</v>
      </c>
      <c r="S28245" s="9" t="s">
        <v>5</v>
      </c>
      <c r="T28245" s="1">
        <v>45572</v>
      </c>
      <c r="U28245">
        <v>35000</v>
      </c>
      <c r="V28245" s="1">
        <v>41345</v>
      </c>
      <c r="W28245">
        <v>182000</v>
      </c>
    </row>
    <row r="28246" spans="1:23" x14ac:dyDescent="0.25">
      <c r="A28246" s="9" t="s">
        <v>6487</v>
      </c>
      <c r="B28246" s="9" t="s">
        <v>12618</v>
      </c>
      <c r="C28246" s="9" t="s">
        <v>12619</v>
      </c>
      <c r="D28246" s="9" t="s">
        <v>2</v>
      </c>
      <c r="E28246">
        <v>51.551192999999998</v>
      </c>
      <c r="F28246">
        <v>2.1847499999999999E-2</v>
      </c>
      <c r="G28246">
        <v>1</v>
      </c>
      <c r="H28246">
        <v>2</v>
      </c>
      <c r="I28246">
        <v>78</v>
      </c>
      <c r="J28246">
        <v>2</v>
      </c>
      <c r="K28246" s="9" t="s">
        <v>3</v>
      </c>
      <c r="L28246" s="9" t="s">
        <v>16</v>
      </c>
      <c r="M28246">
        <v>1850</v>
      </c>
      <c r="N28246">
        <v>2100</v>
      </c>
      <c r="O28246">
        <v>2300</v>
      </c>
      <c r="P28246">
        <v>502000</v>
      </c>
      <c r="Q28246">
        <v>528000</v>
      </c>
      <c r="R28246">
        <v>555000</v>
      </c>
      <c r="S28246" s="9" t="s">
        <v>5</v>
      </c>
      <c r="T28246" s="1">
        <v>45572</v>
      </c>
      <c r="U28246">
        <v>53000</v>
      </c>
      <c r="V28246" s="1">
        <v>44545</v>
      </c>
      <c r="W28246">
        <v>475000</v>
      </c>
    </row>
    <row r="28247" spans="1:23" x14ac:dyDescent="0.25">
      <c r="A28247" s="9" t="s">
        <v>4248</v>
      </c>
      <c r="B28247" s="9" t="s">
        <v>12850</v>
      </c>
      <c r="C28247" s="9" t="s">
        <v>12851</v>
      </c>
      <c r="D28247" s="9" t="s">
        <v>2</v>
      </c>
      <c r="E28247">
        <v>51.536756699999998</v>
      </c>
      <c r="F28247">
        <v>-5.7826799999999998E-2</v>
      </c>
      <c r="G28247">
        <v>1</v>
      </c>
      <c r="H28247">
        <v>2</v>
      </c>
      <c r="I28247">
        <v>115</v>
      </c>
      <c r="J28247">
        <v>2</v>
      </c>
      <c r="K28247" s="9" t="s">
        <v>3</v>
      </c>
      <c r="L28247" s="9" t="s">
        <v>16</v>
      </c>
      <c r="M28247">
        <v>5150</v>
      </c>
      <c r="N28247">
        <v>5700</v>
      </c>
      <c r="O28247">
        <v>6200</v>
      </c>
      <c r="P28247">
        <v>1211000</v>
      </c>
      <c r="Q28247">
        <v>1274000</v>
      </c>
      <c r="R28247">
        <v>1338000</v>
      </c>
      <c r="S28247" s="9" t="s">
        <v>5</v>
      </c>
      <c r="T28247" s="1">
        <v>45572</v>
      </c>
      <c r="U28247">
        <v>74000</v>
      </c>
      <c r="V28247" s="1">
        <v>43305</v>
      </c>
      <c r="W28247">
        <v>1200000</v>
      </c>
    </row>
    <row r="28248" spans="1:23" x14ac:dyDescent="0.25">
      <c r="A28248" s="9" t="s">
        <v>4248</v>
      </c>
      <c r="B28248" s="9" t="s">
        <v>12850</v>
      </c>
      <c r="C28248" s="9" t="s">
        <v>12851</v>
      </c>
      <c r="D28248" s="9" t="s">
        <v>2</v>
      </c>
      <c r="E28248">
        <v>51.536756699999998</v>
      </c>
      <c r="F28248">
        <v>-5.7826799999999998E-2</v>
      </c>
      <c r="G28248">
        <v>1</v>
      </c>
      <c r="H28248">
        <v>2</v>
      </c>
      <c r="I28248">
        <v>115</v>
      </c>
      <c r="J28248">
        <v>2</v>
      </c>
      <c r="K28248" s="9" t="s">
        <v>3</v>
      </c>
      <c r="L28248" s="9" t="s">
        <v>16</v>
      </c>
      <c r="M28248">
        <v>5150</v>
      </c>
      <c r="N28248">
        <v>5700</v>
      </c>
      <c r="O28248">
        <v>6200</v>
      </c>
      <c r="P28248">
        <v>1211000</v>
      </c>
      <c r="Q28248">
        <v>1274000</v>
      </c>
      <c r="R28248">
        <v>1338000</v>
      </c>
      <c r="S28248" s="9" t="s">
        <v>5</v>
      </c>
      <c r="T28248" s="1">
        <v>45572</v>
      </c>
      <c r="U28248">
        <v>74000</v>
      </c>
      <c r="V28248" s="1">
        <v>41970</v>
      </c>
      <c r="W28248">
        <v>770000</v>
      </c>
    </row>
    <row r="28249" spans="1:23" x14ac:dyDescent="0.25">
      <c r="A28249" s="9" t="s">
        <v>4248</v>
      </c>
      <c r="B28249" s="9" t="s">
        <v>12850</v>
      </c>
      <c r="C28249" s="9" t="s">
        <v>12851</v>
      </c>
      <c r="D28249" s="9" t="s">
        <v>2</v>
      </c>
      <c r="E28249">
        <v>51.536756699999998</v>
      </c>
      <c r="F28249">
        <v>-5.7826799999999998E-2</v>
      </c>
      <c r="G28249">
        <v>1</v>
      </c>
      <c r="H28249">
        <v>2</v>
      </c>
      <c r="I28249">
        <v>115</v>
      </c>
      <c r="J28249">
        <v>2</v>
      </c>
      <c r="K28249" s="9" t="s">
        <v>3</v>
      </c>
      <c r="L28249" s="9" t="s">
        <v>16</v>
      </c>
      <c r="M28249">
        <v>5150</v>
      </c>
      <c r="N28249">
        <v>5700</v>
      </c>
      <c r="O28249">
        <v>6200</v>
      </c>
      <c r="P28249">
        <v>1211000</v>
      </c>
      <c r="Q28249">
        <v>1274000</v>
      </c>
      <c r="R28249">
        <v>1338000</v>
      </c>
      <c r="S28249" s="9" t="s">
        <v>5</v>
      </c>
      <c r="T28249" s="1">
        <v>45572</v>
      </c>
      <c r="U28249">
        <v>74000</v>
      </c>
      <c r="V28249" s="1">
        <v>37431</v>
      </c>
      <c r="W28249">
        <v>275000</v>
      </c>
    </row>
    <row r="28250" spans="1:23" x14ac:dyDescent="0.25">
      <c r="A28250" s="9" t="s">
        <v>5134</v>
      </c>
      <c r="B28250" s="9" t="s">
        <v>17600</v>
      </c>
      <c r="C28250" s="9" t="s">
        <v>17601</v>
      </c>
      <c r="D28250" s="9" t="s">
        <v>2</v>
      </c>
      <c r="E28250">
        <v>51.542424599999997</v>
      </c>
      <c r="F28250">
        <v>-6.3411899999999993E-2</v>
      </c>
      <c r="G28250">
        <v>1</v>
      </c>
      <c r="H28250">
        <v>2</v>
      </c>
      <c r="I28250">
        <v>101</v>
      </c>
      <c r="J28250">
        <v>2</v>
      </c>
      <c r="K28250" s="9" t="s">
        <v>3</v>
      </c>
      <c r="L28250" s="9" t="s">
        <v>16</v>
      </c>
      <c r="M28250">
        <v>4750</v>
      </c>
      <c r="N28250">
        <v>5250</v>
      </c>
      <c r="O28250">
        <v>5700</v>
      </c>
      <c r="P28250">
        <v>1115000</v>
      </c>
      <c r="Q28250">
        <v>1174000</v>
      </c>
      <c r="R28250">
        <v>1232000</v>
      </c>
      <c r="S28250" s="9" t="s">
        <v>5</v>
      </c>
      <c r="T28250" s="1">
        <v>45572</v>
      </c>
      <c r="U28250">
        <v>99000</v>
      </c>
      <c r="V28250" s="1">
        <v>45324</v>
      </c>
      <c r="W28250">
        <v>1075000</v>
      </c>
    </row>
    <row r="28251" spans="1:23" x14ac:dyDescent="0.25">
      <c r="A28251" s="9" t="s">
        <v>5134</v>
      </c>
      <c r="B28251" s="9" t="s">
        <v>17600</v>
      </c>
      <c r="C28251" s="9" t="s">
        <v>17601</v>
      </c>
      <c r="D28251" s="9" t="s">
        <v>2</v>
      </c>
      <c r="E28251">
        <v>51.542424599999997</v>
      </c>
      <c r="F28251">
        <v>-6.3411899999999993E-2</v>
      </c>
      <c r="G28251">
        <v>1</v>
      </c>
      <c r="H28251">
        <v>2</v>
      </c>
      <c r="I28251">
        <v>101</v>
      </c>
      <c r="J28251">
        <v>2</v>
      </c>
      <c r="K28251" s="9" t="s">
        <v>3</v>
      </c>
      <c r="L28251" s="9" t="s">
        <v>16</v>
      </c>
      <c r="M28251">
        <v>4750</v>
      </c>
      <c r="N28251">
        <v>5250</v>
      </c>
      <c r="O28251">
        <v>5700</v>
      </c>
      <c r="P28251">
        <v>1115000</v>
      </c>
      <c r="Q28251">
        <v>1174000</v>
      </c>
      <c r="R28251">
        <v>1232000</v>
      </c>
      <c r="S28251" s="9" t="s">
        <v>5</v>
      </c>
      <c r="T28251" s="1">
        <v>45572</v>
      </c>
      <c r="U28251">
        <v>99000</v>
      </c>
      <c r="V28251" s="1">
        <v>35734</v>
      </c>
      <c r="W28251">
        <v>118000</v>
      </c>
    </row>
    <row r="28252" spans="1:23" x14ac:dyDescent="0.25">
      <c r="A28252" s="9" t="s">
        <v>5987</v>
      </c>
      <c r="B28252" s="9" t="s">
        <v>17602</v>
      </c>
      <c r="C28252" s="9" t="s">
        <v>17603</v>
      </c>
      <c r="D28252" s="9" t="s">
        <v>2</v>
      </c>
      <c r="E28252">
        <v>51.580885299999998</v>
      </c>
      <c r="F28252">
        <v>-1.65129E-2</v>
      </c>
      <c r="G28252">
        <v>1</v>
      </c>
      <c r="H28252">
        <v>3</v>
      </c>
      <c r="I28252">
        <v>132</v>
      </c>
      <c r="J28252">
        <v>3</v>
      </c>
      <c r="K28252" s="9" t="s">
        <v>3</v>
      </c>
      <c r="L28252" s="9" t="s">
        <v>16</v>
      </c>
      <c r="M28252">
        <v>3800</v>
      </c>
      <c r="N28252">
        <v>4250</v>
      </c>
      <c r="O28252">
        <v>4700</v>
      </c>
      <c r="P28252">
        <v>1003000</v>
      </c>
      <c r="Q28252">
        <v>1055000</v>
      </c>
      <c r="R28252">
        <v>1108000</v>
      </c>
      <c r="S28252" s="9" t="s">
        <v>5</v>
      </c>
      <c r="T28252" s="1">
        <v>45572</v>
      </c>
      <c r="U28252">
        <v>90000</v>
      </c>
      <c r="V28252" s="1">
        <v>44516</v>
      </c>
      <c r="W28252">
        <v>965000</v>
      </c>
    </row>
    <row r="28253" spans="1:23" x14ac:dyDescent="0.25">
      <c r="A28253" s="9" t="s">
        <v>5987</v>
      </c>
      <c r="B28253" s="9" t="s">
        <v>17602</v>
      </c>
      <c r="C28253" s="9" t="s">
        <v>17603</v>
      </c>
      <c r="D28253" s="9" t="s">
        <v>2</v>
      </c>
      <c r="E28253">
        <v>51.580885299999998</v>
      </c>
      <c r="F28253">
        <v>-1.65129E-2</v>
      </c>
      <c r="G28253">
        <v>1</v>
      </c>
      <c r="H28253">
        <v>3</v>
      </c>
      <c r="I28253">
        <v>132</v>
      </c>
      <c r="J28253">
        <v>3</v>
      </c>
      <c r="K28253" s="9" t="s">
        <v>3</v>
      </c>
      <c r="L28253" s="9" t="s">
        <v>16</v>
      </c>
      <c r="M28253">
        <v>3800</v>
      </c>
      <c r="N28253">
        <v>4250</v>
      </c>
      <c r="O28253">
        <v>4700</v>
      </c>
      <c r="P28253">
        <v>1003000</v>
      </c>
      <c r="Q28253">
        <v>1055000</v>
      </c>
      <c r="R28253">
        <v>1108000</v>
      </c>
      <c r="S28253" s="9" t="s">
        <v>5</v>
      </c>
      <c r="T28253" s="1">
        <v>45572</v>
      </c>
      <c r="U28253">
        <v>90000</v>
      </c>
      <c r="V28253" s="1">
        <v>42289</v>
      </c>
      <c r="W28253">
        <v>605000</v>
      </c>
    </row>
    <row r="28254" spans="1:23" x14ac:dyDescent="0.25">
      <c r="A28254" s="9" t="s">
        <v>5843</v>
      </c>
      <c r="B28254" s="9" t="s">
        <v>17604</v>
      </c>
      <c r="C28254" s="9" t="s">
        <v>17605</v>
      </c>
      <c r="D28254" s="9" t="s">
        <v>2</v>
      </c>
      <c r="E28254">
        <v>51.549111699999997</v>
      </c>
      <c r="F28254">
        <v>-6.6474500000000006E-2</v>
      </c>
      <c r="G28254">
        <v>1</v>
      </c>
      <c r="H28254">
        <v>3</v>
      </c>
      <c r="I28254">
        <v>148</v>
      </c>
      <c r="J28254">
        <v>3</v>
      </c>
      <c r="K28254" s="9" t="s">
        <v>3</v>
      </c>
      <c r="L28254" s="9" t="s">
        <v>16</v>
      </c>
      <c r="M28254">
        <v>5200</v>
      </c>
      <c r="N28254">
        <v>5750</v>
      </c>
      <c r="O28254">
        <v>6250</v>
      </c>
      <c r="P28254">
        <v>1223000</v>
      </c>
      <c r="Q28254">
        <v>1287000</v>
      </c>
      <c r="R28254">
        <v>1352000</v>
      </c>
      <c r="S28254" s="9" t="s">
        <v>5</v>
      </c>
      <c r="T28254" s="1">
        <v>45572</v>
      </c>
      <c r="U28254">
        <v>117000</v>
      </c>
      <c r="V28254" s="1">
        <v>44362</v>
      </c>
      <c r="W28254">
        <v>1170000</v>
      </c>
    </row>
    <row r="28255" spans="1:23" x14ac:dyDescent="0.25">
      <c r="A28255" s="9" t="s">
        <v>5559</v>
      </c>
      <c r="B28255" s="9" t="s">
        <v>17606</v>
      </c>
      <c r="C28255" s="9" t="s">
        <v>17607</v>
      </c>
      <c r="D28255" s="9" t="s">
        <v>2</v>
      </c>
      <c r="E28255">
        <v>51.538730299999997</v>
      </c>
      <c r="F28255">
        <v>-6.1881400000000003E-2</v>
      </c>
      <c r="G28255">
        <v>1</v>
      </c>
      <c r="H28255">
        <v>3</v>
      </c>
      <c r="I28255">
        <v>166</v>
      </c>
      <c r="J28255">
        <v>3</v>
      </c>
      <c r="K28255" s="9" t="s">
        <v>3</v>
      </c>
      <c r="L28255" s="9" t="s">
        <v>16</v>
      </c>
      <c r="M28255">
        <v>7400</v>
      </c>
      <c r="N28255">
        <v>8100</v>
      </c>
      <c r="O28255">
        <v>8800</v>
      </c>
      <c r="P28255">
        <v>1731000</v>
      </c>
      <c r="Q28255">
        <v>1823000</v>
      </c>
      <c r="R28255">
        <v>1914000</v>
      </c>
      <c r="S28255" s="9" t="s">
        <v>5</v>
      </c>
      <c r="T28255" s="1">
        <v>45572</v>
      </c>
      <c r="U28255">
        <v>123000</v>
      </c>
      <c r="V28255" s="1">
        <v>44911</v>
      </c>
      <c r="W28255">
        <v>1700000</v>
      </c>
    </row>
    <row r="28256" spans="1:23" x14ac:dyDescent="0.25">
      <c r="A28256" s="9" t="s">
        <v>5559</v>
      </c>
      <c r="B28256" s="9" t="s">
        <v>17606</v>
      </c>
      <c r="C28256" s="9" t="s">
        <v>17607</v>
      </c>
      <c r="D28256" s="9" t="s">
        <v>2</v>
      </c>
      <c r="E28256">
        <v>51.538730299999997</v>
      </c>
      <c r="F28256">
        <v>-6.1881400000000003E-2</v>
      </c>
      <c r="G28256">
        <v>1</v>
      </c>
      <c r="H28256">
        <v>3</v>
      </c>
      <c r="I28256">
        <v>166</v>
      </c>
      <c r="J28256">
        <v>3</v>
      </c>
      <c r="K28256" s="9" t="s">
        <v>3</v>
      </c>
      <c r="L28256" s="9" t="s">
        <v>16</v>
      </c>
      <c r="M28256">
        <v>7400</v>
      </c>
      <c r="N28256">
        <v>8100</v>
      </c>
      <c r="O28256">
        <v>8800</v>
      </c>
      <c r="P28256">
        <v>1731000</v>
      </c>
      <c r="Q28256">
        <v>1823000</v>
      </c>
      <c r="R28256">
        <v>1914000</v>
      </c>
      <c r="S28256" s="9" t="s">
        <v>5</v>
      </c>
      <c r="T28256" s="1">
        <v>45572</v>
      </c>
      <c r="U28256">
        <v>123000</v>
      </c>
      <c r="V28256" s="1">
        <v>41894</v>
      </c>
      <c r="W28256">
        <v>1560000</v>
      </c>
    </row>
    <row r="28257" spans="1:23" x14ac:dyDescent="0.25">
      <c r="A28257" s="9" t="s">
        <v>5559</v>
      </c>
      <c r="B28257" s="9" t="s">
        <v>17606</v>
      </c>
      <c r="C28257" s="9" t="s">
        <v>17607</v>
      </c>
      <c r="D28257" s="9" t="s">
        <v>2</v>
      </c>
      <c r="E28257">
        <v>51.538730299999997</v>
      </c>
      <c r="F28257">
        <v>-6.1881400000000003E-2</v>
      </c>
      <c r="G28257">
        <v>1</v>
      </c>
      <c r="H28257">
        <v>3</v>
      </c>
      <c r="I28257">
        <v>166</v>
      </c>
      <c r="J28257">
        <v>3</v>
      </c>
      <c r="K28257" s="9" t="s">
        <v>3</v>
      </c>
      <c r="L28257" s="9" t="s">
        <v>16</v>
      </c>
      <c r="M28257">
        <v>7400</v>
      </c>
      <c r="N28257">
        <v>8100</v>
      </c>
      <c r="O28257">
        <v>8800</v>
      </c>
      <c r="P28257">
        <v>1731000</v>
      </c>
      <c r="Q28257">
        <v>1823000</v>
      </c>
      <c r="R28257">
        <v>1914000</v>
      </c>
      <c r="S28257" s="9" t="s">
        <v>5</v>
      </c>
      <c r="T28257" s="1">
        <v>45572</v>
      </c>
      <c r="U28257">
        <v>123000</v>
      </c>
      <c r="V28257" s="1">
        <v>38016</v>
      </c>
      <c r="W28257">
        <v>387000</v>
      </c>
    </row>
    <row r="28258" spans="1:23" x14ac:dyDescent="0.25">
      <c r="A28258" s="9" t="s">
        <v>5559</v>
      </c>
      <c r="B28258" s="9" t="s">
        <v>17606</v>
      </c>
      <c r="C28258" s="9" t="s">
        <v>17607</v>
      </c>
      <c r="D28258" s="9" t="s">
        <v>2</v>
      </c>
      <c r="E28258">
        <v>51.538730299999997</v>
      </c>
      <c r="F28258">
        <v>-6.1881400000000003E-2</v>
      </c>
      <c r="G28258">
        <v>1</v>
      </c>
      <c r="H28258">
        <v>3</v>
      </c>
      <c r="I28258">
        <v>166</v>
      </c>
      <c r="J28258">
        <v>3</v>
      </c>
      <c r="K28258" s="9" t="s">
        <v>3</v>
      </c>
      <c r="L28258" s="9" t="s">
        <v>16</v>
      </c>
      <c r="M28258">
        <v>7400</v>
      </c>
      <c r="N28258">
        <v>8100</v>
      </c>
      <c r="O28258">
        <v>8800</v>
      </c>
      <c r="P28258">
        <v>1731000</v>
      </c>
      <c r="Q28258">
        <v>1823000</v>
      </c>
      <c r="R28258">
        <v>1914000</v>
      </c>
      <c r="S28258" s="9" t="s">
        <v>5</v>
      </c>
      <c r="T28258" s="1">
        <v>45572</v>
      </c>
      <c r="U28258">
        <v>123000</v>
      </c>
      <c r="V28258" s="1">
        <v>35811</v>
      </c>
      <c r="W28258">
        <v>162500</v>
      </c>
    </row>
    <row r="28259" spans="1:23" x14ac:dyDescent="0.25">
      <c r="A28259" s="9" t="s">
        <v>4475</v>
      </c>
      <c r="B28259" s="9" t="s">
        <v>17608</v>
      </c>
      <c r="C28259" s="9" t="s">
        <v>17609</v>
      </c>
      <c r="D28259" s="9" t="s">
        <v>2</v>
      </c>
      <c r="E28259">
        <v>51.5742841</v>
      </c>
      <c r="F28259">
        <v>-3.2200000000000002E-3</v>
      </c>
      <c r="G28259">
        <v>1</v>
      </c>
      <c r="H28259">
        <v>3</v>
      </c>
      <c r="I28259">
        <v>126</v>
      </c>
      <c r="J28259">
        <v>3</v>
      </c>
      <c r="K28259" s="9" t="s">
        <v>3</v>
      </c>
      <c r="L28259" s="9" t="s">
        <v>16</v>
      </c>
      <c r="M28259">
        <v>2700</v>
      </c>
      <c r="N28259">
        <v>3000</v>
      </c>
      <c r="O28259">
        <v>3250</v>
      </c>
      <c r="P28259">
        <v>709000</v>
      </c>
      <c r="Q28259">
        <v>747000</v>
      </c>
      <c r="R28259">
        <v>784000</v>
      </c>
      <c r="S28259" s="9" t="s">
        <v>5</v>
      </c>
      <c r="T28259" s="1">
        <v>45572</v>
      </c>
      <c r="U28259">
        <v>102000</v>
      </c>
      <c r="V28259" s="1">
        <v>44545</v>
      </c>
      <c r="W28259">
        <v>645000</v>
      </c>
    </row>
    <row r="28260" spans="1:23" x14ac:dyDescent="0.25">
      <c r="A28260" s="9" t="s">
        <v>4475</v>
      </c>
      <c r="B28260" s="9" t="s">
        <v>17608</v>
      </c>
      <c r="C28260" s="9" t="s">
        <v>17609</v>
      </c>
      <c r="D28260" s="9" t="s">
        <v>2</v>
      </c>
      <c r="E28260">
        <v>51.574753700000002</v>
      </c>
      <c r="F28260">
        <v>-2.8097999999999999E-3</v>
      </c>
      <c r="G28260">
        <v>1</v>
      </c>
      <c r="H28260">
        <v>3</v>
      </c>
      <c r="I28260">
        <v>127</v>
      </c>
      <c r="J28260">
        <v>3</v>
      </c>
      <c r="K28260" s="9" t="s">
        <v>3</v>
      </c>
      <c r="L28260" s="9" t="s">
        <v>16</v>
      </c>
      <c r="M28260">
        <v>3150</v>
      </c>
      <c r="N28260">
        <v>3500</v>
      </c>
      <c r="O28260">
        <v>3850</v>
      </c>
      <c r="P28260">
        <v>832000</v>
      </c>
      <c r="Q28260">
        <v>875000</v>
      </c>
      <c r="R28260">
        <v>919000</v>
      </c>
      <c r="S28260" s="9" t="s">
        <v>5</v>
      </c>
      <c r="T28260" s="1">
        <v>45572</v>
      </c>
      <c r="U28260">
        <v>-20000</v>
      </c>
      <c r="V28260" s="1">
        <v>45131</v>
      </c>
      <c r="W28260">
        <v>895000</v>
      </c>
    </row>
    <row r="28261" spans="1:23" x14ac:dyDescent="0.25">
      <c r="A28261" s="9" t="s">
        <v>4475</v>
      </c>
      <c r="B28261" s="9" t="s">
        <v>17608</v>
      </c>
      <c r="C28261" s="9" t="s">
        <v>17609</v>
      </c>
      <c r="D28261" s="9" t="s">
        <v>2</v>
      </c>
      <c r="E28261">
        <v>51.574753700000002</v>
      </c>
      <c r="F28261">
        <v>-2.8097999999999999E-3</v>
      </c>
      <c r="G28261">
        <v>1</v>
      </c>
      <c r="H28261">
        <v>3</v>
      </c>
      <c r="I28261">
        <v>127</v>
      </c>
      <c r="J28261">
        <v>3</v>
      </c>
      <c r="K28261" s="9" t="s">
        <v>3</v>
      </c>
      <c r="L28261" s="9" t="s">
        <v>16</v>
      </c>
      <c r="M28261">
        <v>3150</v>
      </c>
      <c r="N28261">
        <v>3500</v>
      </c>
      <c r="O28261">
        <v>3850</v>
      </c>
      <c r="P28261">
        <v>832000</v>
      </c>
      <c r="Q28261">
        <v>875000</v>
      </c>
      <c r="R28261">
        <v>919000</v>
      </c>
      <c r="S28261" s="9" t="s">
        <v>5</v>
      </c>
      <c r="T28261" s="1">
        <v>45572</v>
      </c>
      <c r="U28261">
        <v>-20000</v>
      </c>
      <c r="V28261" s="1">
        <v>42551</v>
      </c>
      <c r="W28261">
        <v>750000</v>
      </c>
    </row>
    <row r="28262" spans="1:23" x14ac:dyDescent="0.25">
      <c r="A28262" s="9" t="s">
        <v>4475</v>
      </c>
      <c r="B28262" s="9" t="s">
        <v>17608</v>
      </c>
      <c r="C28262" s="9" t="s">
        <v>17609</v>
      </c>
      <c r="D28262" s="9" t="s">
        <v>2</v>
      </c>
      <c r="E28262">
        <v>51.574753700000002</v>
      </c>
      <c r="F28262">
        <v>-2.8097999999999999E-3</v>
      </c>
      <c r="G28262">
        <v>1</v>
      </c>
      <c r="H28262">
        <v>3</v>
      </c>
      <c r="I28262">
        <v>127</v>
      </c>
      <c r="J28262">
        <v>3</v>
      </c>
      <c r="K28262" s="9" t="s">
        <v>3</v>
      </c>
      <c r="L28262" s="9" t="s">
        <v>16</v>
      </c>
      <c r="M28262">
        <v>3150</v>
      </c>
      <c r="N28262">
        <v>3500</v>
      </c>
      <c r="O28262">
        <v>3850</v>
      </c>
      <c r="P28262">
        <v>832000</v>
      </c>
      <c r="Q28262">
        <v>875000</v>
      </c>
      <c r="R28262">
        <v>919000</v>
      </c>
      <c r="S28262" s="9" t="s">
        <v>5</v>
      </c>
      <c r="T28262" s="1">
        <v>45572</v>
      </c>
      <c r="U28262">
        <v>-20000</v>
      </c>
      <c r="V28262" s="1">
        <v>39563</v>
      </c>
      <c r="W28262">
        <v>330000</v>
      </c>
    </row>
    <row r="28263" spans="1:23" x14ac:dyDescent="0.25">
      <c r="A28263" s="9" t="s">
        <v>4481</v>
      </c>
      <c r="B28263" s="9" t="s">
        <v>12886</v>
      </c>
      <c r="C28263" s="9" t="s">
        <v>12887</v>
      </c>
      <c r="D28263" s="9" t="s">
        <v>2</v>
      </c>
      <c r="E28263">
        <v>51.568634199999998</v>
      </c>
      <c r="F28263">
        <v>-2.1115100000000001E-2</v>
      </c>
      <c r="G28263">
        <v>1</v>
      </c>
      <c r="H28263">
        <v>3</v>
      </c>
      <c r="I28263">
        <v>103</v>
      </c>
      <c r="J28263">
        <v>3</v>
      </c>
      <c r="K28263" s="9" t="s">
        <v>3</v>
      </c>
      <c r="L28263" s="9" t="s">
        <v>16</v>
      </c>
      <c r="M28263">
        <v>2150</v>
      </c>
      <c r="N28263">
        <v>2350</v>
      </c>
      <c r="O28263">
        <v>2600</v>
      </c>
      <c r="P28263">
        <v>563000</v>
      </c>
      <c r="Q28263">
        <v>593000</v>
      </c>
      <c r="R28263">
        <v>622000</v>
      </c>
      <c r="S28263" s="9" t="s">
        <v>5</v>
      </c>
      <c r="T28263" s="1">
        <v>45572</v>
      </c>
      <c r="U28263">
        <v>26000</v>
      </c>
      <c r="V28263" s="1">
        <v>45390</v>
      </c>
      <c r="W28263">
        <v>567000</v>
      </c>
    </row>
    <row r="28264" spans="1:23" x14ac:dyDescent="0.25">
      <c r="A28264" s="9" t="s">
        <v>4481</v>
      </c>
      <c r="B28264" s="9" t="s">
        <v>12886</v>
      </c>
      <c r="C28264" s="9" t="s">
        <v>12887</v>
      </c>
      <c r="D28264" s="9" t="s">
        <v>2</v>
      </c>
      <c r="E28264">
        <v>51.568634199999998</v>
      </c>
      <c r="F28264">
        <v>-2.1115100000000001E-2</v>
      </c>
      <c r="G28264">
        <v>1</v>
      </c>
      <c r="H28264">
        <v>3</v>
      </c>
      <c r="I28264">
        <v>103</v>
      </c>
      <c r="J28264">
        <v>3</v>
      </c>
      <c r="K28264" s="9" t="s">
        <v>3</v>
      </c>
      <c r="L28264" s="9" t="s">
        <v>16</v>
      </c>
      <c r="M28264">
        <v>2150</v>
      </c>
      <c r="N28264">
        <v>2350</v>
      </c>
      <c r="O28264">
        <v>2600</v>
      </c>
      <c r="P28264">
        <v>563000</v>
      </c>
      <c r="Q28264">
        <v>593000</v>
      </c>
      <c r="R28264">
        <v>622000</v>
      </c>
      <c r="S28264" s="9" t="s">
        <v>5</v>
      </c>
      <c r="T28264" s="1">
        <v>45572</v>
      </c>
      <c r="U28264">
        <v>26000</v>
      </c>
      <c r="V28264" s="1">
        <v>35725</v>
      </c>
      <c r="W28264">
        <v>84000</v>
      </c>
    </row>
    <row r="28265" spans="1:23" x14ac:dyDescent="0.25">
      <c r="A28265" s="9" t="s">
        <v>4481</v>
      </c>
      <c r="B28265" s="9" t="s">
        <v>12886</v>
      </c>
      <c r="C28265" s="9" t="s">
        <v>12887</v>
      </c>
      <c r="D28265" s="9" t="s">
        <v>2</v>
      </c>
      <c r="E28265">
        <v>51.568634199999998</v>
      </c>
      <c r="F28265">
        <v>-2.1115100000000001E-2</v>
      </c>
      <c r="G28265">
        <v>1</v>
      </c>
      <c r="H28265">
        <v>3</v>
      </c>
      <c r="I28265">
        <v>103</v>
      </c>
      <c r="J28265">
        <v>3</v>
      </c>
      <c r="K28265" s="9" t="s">
        <v>3</v>
      </c>
      <c r="L28265" s="9" t="s">
        <v>16</v>
      </c>
      <c r="M28265">
        <v>2150</v>
      </c>
      <c r="N28265">
        <v>2350</v>
      </c>
      <c r="O28265">
        <v>2600</v>
      </c>
      <c r="P28265">
        <v>563000</v>
      </c>
      <c r="Q28265">
        <v>593000</v>
      </c>
      <c r="R28265">
        <v>622000</v>
      </c>
      <c r="S28265" s="9" t="s">
        <v>5</v>
      </c>
      <c r="T28265" s="1">
        <v>45572</v>
      </c>
      <c r="U28265">
        <v>26000</v>
      </c>
      <c r="V28265" s="1">
        <v>35550</v>
      </c>
      <c r="W28265">
        <v>60000</v>
      </c>
    </row>
    <row r="28266" spans="1:23" x14ac:dyDescent="0.25">
      <c r="A28266" s="9" t="s">
        <v>4435</v>
      </c>
      <c r="B28266" s="9" t="s">
        <v>12330</v>
      </c>
      <c r="C28266" s="9" t="s">
        <v>136</v>
      </c>
      <c r="D28266" s="9" t="s">
        <v>2</v>
      </c>
      <c r="E28266">
        <v>51.587530899999997</v>
      </c>
      <c r="F28266">
        <v>1.77287E-2</v>
      </c>
      <c r="G28266">
        <v>1</v>
      </c>
      <c r="H28266">
        <v>3</v>
      </c>
      <c r="I28266">
        <v>138</v>
      </c>
      <c r="J28266">
        <v>3</v>
      </c>
      <c r="K28266" s="9" t="s">
        <v>3</v>
      </c>
      <c r="L28266" s="9" t="s">
        <v>16</v>
      </c>
      <c r="M28266">
        <v>2950</v>
      </c>
      <c r="N28266">
        <v>3300</v>
      </c>
      <c r="O28266">
        <v>3700</v>
      </c>
      <c r="P28266">
        <v>874000</v>
      </c>
      <c r="Q28266">
        <v>920000</v>
      </c>
      <c r="R28266">
        <v>966000</v>
      </c>
      <c r="S28266" s="9" t="s">
        <v>5</v>
      </c>
      <c r="T28266" s="1">
        <v>45572</v>
      </c>
      <c r="U28266">
        <v>80000</v>
      </c>
      <c r="V28266" s="1">
        <v>44260</v>
      </c>
      <c r="W28266">
        <v>840000</v>
      </c>
    </row>
    <row r="28267" spans="1:23" x14ac:dyDescent="0.25">
      <c r="A28267" s="9" t="s">
        <v>4435</v>
      </c>
      <c r="B28267" s="9" t="s">
        <v>12330</v>
      </c>
      <c r="C28267" s="9" t="s">
        <v>136</v>
      </c>
      <c r="D28267" s="9" t="s">
        <v>2</v>
      </c>
      <c r="E28267">
        <v>51.587530899999997</v>
      </c>
      <c r="F28267">
        <v>1.77287E-2</v>
      </c>
      <c r="G28267">
        <v>1</v>
      </c>
      <c r="H28267">
        <v>3</v>
      </c>
      <c r="I28267">
        <v>138</v>
      </c>
      <c r="J28267">
        <v>3</v>
      </c>
      <c r="K28267" s="9" t="s">
        <v>3</v>
      </c>
      <c r="L28267" s="9" t="s">
        <v>16</v>
      </c>
      <c r="M28267">
        <v>2950</v>
      </c>
      <c r="N28267">
        <v>3300</v>
      </c>
      <c r="O28267">
        <v>3700</v>
      </c>
      <c r="P28267">
        <v>874000</v>
      </c>
      <c r="Q28267">
        <v>920000</v>
      </c>
      <c r="R28267">
        <v>966000</v>
      </c>
      <c r="S28267" s="9" t="s">
        <v>5</v>
      </c>
      <c r="T28267" s="1">
        <v>45572</v>
      </c>
      <c r="U28267">
        <v>80000</v>
      </c>
      <c r="V28267" s="1">
        <v>39867</v>
      </c>
      <c r="W28267">
        <v>304000</v>
      </c>
    </row>
    <row r="28268" spans="1:23" x14ac:dyDescent="0.25">
      <c r="A28268" s="9" t="s">
        <v>5619</v>
      </c>
      <c r="B28268" s="9" t="s">
        <v>11756</v>
      </c>
      <c r="C28268" s="9" t="s">
        <v>189</v>
      </c>
      <c r="D28268" s="9" t="s">
        <v>2</v>
      </c>
      <c r="E28268">
        <v>51.563405799999998</v>
      </c>
      <c r="F28268">
        <v>-9.1935000000000003E-3</v>
      </c>
      <c r="G28268">
        <v>1</v>
      </c>
      <c r="H28268">
        <v>3</v>
      </c>
      <c r="I28268">
        <v>132</v>
      </c>
      <c r="J28268">
        <v>3</v>
      </c>
      <c r="K28268" s="9" t="s">
        <v>3</v>
      </c>
      <c r="L28268" s="9" t="s">
        <v>16</v>
      </c>
      <c r="M28268">
        <v>2150</v>
      </c>
      <c r="N28268">
        <v>2400</v>
      </c>
      <c r="O28268">
        <v>2650</v>
      </c>
      <c r="P28268">
        <v>572000</v>
      </c>
      <c r="Q28268">
        <v>602000</v>
      </c>
      <c r="R28268">
        <v>632000</v>
      </c>
      <c r="S28268" s="9" t="s">
        <v>5</v>
      </c>
      <c r="T28268" s="1">
        <v>45572</v>
      </c>
      <c r="U28268">
        <v>22000</v>
      </c>
      <c r="V28268" s="1">
        <v>45103</v>
      </c>
      <c r="W28268">
        <v>580000</v>
      </c>
    </row>
    <row r="28269" spans="1:23" x14ac:dyDescent="0.25">
      <c r="A28269" s="9" t="s">
        <v>5619</v>
      </c>
      <c r="B28269" s="9" t="s">
        <v>11756</v>
      </c>
      <c r="C28269" s="9" t="s">
        <v>189</v>
      </c>
      <c r="D28269" s="9" t="s">
        <v>2</v>
      </c>
      <c r="E28269">
        <v>51.563405799999998</v>
      </c>
      <c r="F28269">
        <v>-9.1935000000000003E-3</v>
      </c>
      <c r="G28269">
        <v>1</v>
      </c>
      <c r="H28269">
        <v>3</v>
      </c>
      <c r="I28269">
        <v>132</v>
      </c>
      <c r="J28269">
        <v>3</v>
      </c>
      <c r="K28269" s="9" t="s">
        <v>3</v>
      </c>
      <c r="L28269" s="9" t="s">
        <v>16</v>
      </c>
      <c r="M28269">
        <v>2150</v>
      </c>
      <c r="N28269">
        <v>2400</v>
      </c>
      <c r="O28269">
        <v>2650</v>
      </c>
      <c r="P28269">
        <v>572000</v>
      </c>
      <c r="Q28269">
        <v>602000</v>
      </c>
      <c r="R28269">
        <v>632000</v>
      </c>
      <c r="S28269" s="9" t="s">
        <v>5</v>
      </c>
      <c r="T28269" s="1">
        <v>45572</v>
      </c>
      <c r="U28269">
        <v>22000</v>
      </c>
      <c r="V28269" s="1">
        <v>39794</v>
      </c>
      <c r="W28269">
        <v>170000</v>
      </c>
    </row>
    <row r="28270" spans="1:23" x14ac:dyDescent="0.25">
      <c r="A28270" s="9" t="s">
        <v>6000</v>
      </c>
      <c r="B28270" s="9" t="s">
        <v>12638</v>
      </c>
      <c r="C28270" s="9" t="s">
        <v>12639</v>
      </c>
      <c r="D28270" s="9" t="s">
        <v>2</v>
      </c>
      <c r="E28270">
        <v>51.570092600000002</v>
      </c>
      <c r="F28270">
        <v>-3.3520000000000001E-2</v>
      </c>
      <c r="G28270">
        <v>1</v>
      </c>
      <c r="H28270">
        <v>3</v>
      </c>
      <c r="I28270">
        <v>93</v>
      </c>
      <c r="J28270">
        <v>3</v>
      </c>
      <c r="K28270" s="9" t="s">
        <v>3</v>
      </c>
      <c r="L28270" s="9" t="s">
        <v>16</v>
      </c>
      <c r="M28270">
        <v>2200</v>
      </c>
      <c r="N28270">
        <v>2400</v>
      </c>
      <c r="O28270">
        <v>2650</v>
      </c>
      <c r="P28270">
        <v>578000</v>
      </c>
      <c r="Q28270">
        <v>608000</v>
      </c>
      <c r="R28270">
        <v>639000</v>
      </c>
      <c r="S28270" s="9" t="s">
        <v>5</v>
      </c>
      <c r="T28270" s="1">
        <v>45572</v>
      </c>
      <c r="U28270">
        <v>71000</v>
      </c>
      <c r="V28270" s="1">
        <v>44587</v>
      </c>
      <c r="W28270">
        <v>537500</v>
      </c>
    </row>
    <row r="28271" spans="1:23" x14ac:dyDescent="0.25">
      <c r="A28271" s="9" t="s">
        <v>6000</v>
      </c>
      <c r="B28271" s="9" t="s">
        <v>12638</v>
      </c>
      <c r="C28271" s="9" t="s">
        <v>12639</v>
      </c>
      <c r="D28271" s="9" t="s">
        <v>2</v>
      </c>
      <c r="E28271">
        <v>51.570092600000002</v>
      </c>
      <c r="F28271">
        <v>-3.3520000000000001E-2</v>
      </c>
      <c r="G28271">
        <v>1</v>
      </c>
      <c r="H28271">
        <v>3</v>
      </c>
      <c r="I28271">
        <v>93</v>
      </c>
      <c r="J28271">
        <v>3</v>
      </c>
      <c r="K28271" s="9" t="s">
        <v>3</v>
      </c>
      <c r="L28271" s="9" t="s">
        <v>16</v>
      </c>
      <c r="M28271">
        <v>2200</v>
      </c>
      <c r="N28271">
        <v>2400</v>
      </c>
      <c r="O28271">
        <v>2650</v>
      </c>
      <c r="P28271">
        <v>578000</v>
      </c>
      <c r="Q28271">
        <v>608000</v>
      </c>
      <c r="R28271">
        <v>639000</v>
      </c>
      <c r="S28271" s="9" t="s">
        <v>5</v>
      </c>
      <c r="T28271" s="1">
        <v>45572</v>
      </c>
      <c r="U28271">
        <v>71000</v>
      </c>
      <c r="V28271" s="1">
        <v>39538</v>
      </c>
      <c r="W28271">
        <v>272500</v>
      </c>
    </row>
    <row r="28272" spans="1:23" x14ac:dyDescent="0.25">
      <c r="A28272" s="9" t="s">
        <v>6000</v>
      </c>
      <c r="B28272" s="9" t="s">
        <v>12638</v>
      </c>
      <c r="C28272" s="9" t="s">
        <v>12639</v>
      </c>
      <c r="D28272" s="9" t="s">
        <v>2</v>
      </c>
      <c r="E28272">
        <v>51.570092600000002</v>
      </c>
      <c r="F28272">
        <v>-3.3520000000000001E-2</v>
      </c>
      <c r="G28272">
        <v>1</v>
      </c>
      <c r="H28272">
        <v>3</v>
      </c>
      <c r="I28272">
        <v>93</v>
      </c>
      <c r="J28272">
        <v>3</v>
      </c>
      <c r="K28272" s="9" t="s">
        <v>3</v>
      </c>
      <c r="L28272" s="9" t="s">
        <v>16</v>
      </c>
      <c r="M28272">
        <v>2200</v>
      </c>
      <c r="N28272">
        <v>2400</v>
      </c>
      <c r="O28272">
        <v>2650</v>
      </c>
      <c r="P28272">
        <v>578000</v>
      </c>
      <c r="Q28272">
        <v>608000</v>
      </c>
      <c r="R28272">
        <v>639000</v>
      </c>
      <c r="S28272" s="9" t="s">
        <v>5</v>
      </c>
      <c r="T28272" s="1">
        <v>45572</v>
      </c>
      <c r="U28272">
        <v>71000</v>
      </c>
      <c r="V28272" s="1">
        <v>38702</v>
      </c>
      <c r="W28272">
        <v>155000</v>
      </c>
    </row>
    <row r="28273" spans="1:23" x14ac:dyDescent="0.25">
      <c r="A28273" s="9" t="s">
        <v>4570</v>
      </c>
      <c r="B28273" s="9" t="s">
        <v>15778</v>
      </c>
      <c r="C28273" s="9" t="s">
        <v>15779</v>
      </c>
      <c r="D28273" s="9" t="s">
        <v>2</v>
      </c>
      <c r="E28273">
        <v>51.556333299999999</v>
      </c>
      <c r="F28273">
        <v>1.0549299999999999E-2</v>
      </c>
      <c r="G28273">
        <v>1</v>
      </c>
      <c r="H28273">
        <v>3</v>
      </c>
      <c r="I28273">
        <v>104</v>
      </c>
      <c r="J28273">
        <v>3</v>
      </c>
      <c r="K28273" s="9" t="s">
        <v>3</v>
      </c>
      <c r="L28273" s="9" t="s">
        <v>16</v>
      </c>
      <c r="M28273">
        <v>2200</v>
      </c>
      <c r="N28273">
        <v>2400</v>
      </c>
      <c r="O28273">
        <v>2650</v>
      </c>
      <c r="P28273">
        <v>578000</v>
      </c>
      <c r="Q28273">
        <v>608000</v>
      </c>
      <c r="R28273">
        <v>639000</v>
      </c>
      <c r="S28273" s="9" t="s">
        <v>5</v>
      </c>
      <c r="T28273" s="1">
        <v>45572</v>
      </c>
      <c r="U28273">
        <v>68000</v>
      </c>
      <c r="V28273" s="1">
        <v>45016</v>
      </c>
      <c r="W28273">
        <v>540000</v>
      </c>
    </row>
    <row r="28274" spans="1:23" x14ac:dyDescent="0.25">
      <c r="A28274" s="9" t="s">
        <v>4570</v>
      </c>
      <c r="B28274" s="9" t="s">
        <v>15778</v>
      </c>
      <c r="C28274" s="9" t="s">
        <v>15779</v>
      </c>
      <c r="D28274" s="9" t="s">
        <v>2</v>
      </c>
      <c r="E28274">
        <v>51.556333299999999</v>
      </c>
      <c r="F28274">
        <v>1.0549299999999999E-2</v>
      </c>
      <c r="G28274">
        <v>1</v>
      </c>
      <c r="H28274">
        <v>3</v>
      </c>
      <c r="I28274">
        <v>104</v>
      </c>
      <c r="J28274">
        <v>3</v>
      </c>
      <c r="K28274" s="9" t="s">
        <v>3</v>
      </c>
      <c r="L28274" s="9" t="s">
        <v>16</v>
      </c>
      <c r="M28274">
        <v>2200</v>
      </c>
      <c r="N28274">
        <v>2400</v>
      </c>
      <c r="O28274">
        <v>2650</v>
      </c>
      <c r="P28274">
        <v>578000</v>
      </c>
      <c r="Q28274">
        <v>608000</v>
      </c>
      <c r="R28274">
        <v>639000</v>
      </c>
      <c r="S28274" s="9" t="s">
        <v>5</v>
      </c>
      <c r="T28274" s="1">
        <v>45572</v>
      </c>
      <c r="U28274">
        <v>68000</v>
      </c>
      <c r="V28274" s="1">
        <v>35734</v>
      </c>
      <c r="W28274">
        <v>73995</v>
      </c>
    </row>
    <row r="28275" spans="1:23" x14ac:dyDescent="0.25">
      <c r="A28275" s="9" t="s">
        <v>5231</v>
      </c>
      <c r="B28275" s="9" t="s">
        <v>17610</v>
      </c>
      <c r="C28275" s="9" t="s">
        <v>17611</v>
      </c>
      <c r="D28275" s="9" t="s">
        <v>2</v>
      </c>
      <c r="E28275">
        <v>51.566514499999997</v>
      </c>
      <c r="F28275">
        <v>4.1590999999999998E-3</v>
      </c>
      <c r="G28275">
        <v>1</v>
      </c>
      <c r="H28275">
        <v>3</v>
      </c>
      <c r="I28275">
        <v>116</v>
      </c>
      <c r="J28275">
        <v>3</v>
      </c>
      <c r="K28275" s="9" t="s">
        <v>3</v>
      </c>
      <c r="L28275" s="9" t="s">
        <v>16</v>
      </c>
      <c r="M28275">
        <v>2800</v>
      </c>
      <c r="N28275">
        <v>3150</v>
      </c>
      <c r="O28275">
        <v>3450</v>
      </c>
      <c r="P28275">
        <v>747000</v>
      </c>
      <c r="Q28275">
        <v>787000</v>
      </c>
      <c r="R28275">
        <v>826000</v>
      </c>
      <c r="S28275" s="9" t="s">
        <v>5</v>
      </c>
      <c r="T28275" s="1">
        <v>45572</v>
      </c>
      <c r="U28275">
        <v>47000</v>
      </c>
      <c r="V28275" s="1">
        <v>44778</v>
      </c>
      <c r="W28275">
        <v>740000</v>
      </c>
    </row>
    <row r="28276" spans="1:23" x14ac:dyDescent="0.25">
      <c r="A28276" s="9" t="s">
        <v>5231</v>
      </c>
      <c r="B28276" s="9" t="s">
        <v>17610</v>
      </c>
      <c r="C28276" s="9" t="s">
        <v>17611</v>
      </c>
      <c r="D28276" s="9" t="s">
        <v>2</v>
      </c>
      <c r="E28276">
        <v>51.566514499999997</v>
      </c>
      <c r="F28276">
        <v>4.1590999999999998E-3</v>
      </c>
      <c r="G28276">
        <v>1</v>
      </c>
      <c r="H28276">
        <v>3</v>
      </c>
      <c r="I28276">
        <v>116</v>
      </c>
      <c r="J28276">
        <v>3</v>
      </c>
      <c r="K28276" s="9" t="s">
        <v>3</v>
      </c>
      <c r="L28276" s="9" t="s">
        <v>16</v>
      </c>
      <c r="M28276">
        <v>2800</v>
      </c>
      <c r="N28276">
        <v>3150</v>
      </c>
      <c r="O28276">
        <v>3450</v>
      </c>
      <c r="P28276">
        <v>747000</v>
      </c>
      <c r="Q28276">
        <v>787000</v>
      </c>
      <c r="R28276">
        <v>826000</v>
      </c>
      <c r="S28276" s="9" t="s">
        <v>5</v>
      </c>
      <c r="T28276" s="1">
        <v>45572</v>
      </c>
      <c r="U28276">
        <v>47000</v>
      </c>
      <c r="V28276" s="1">
        <v>40683</v>
      </c>
      <c r="W28276">
        <v>283000</v>
      </c>
    </row>
    <row r="28277" spans="1:23" x14ac:dyDescent="0.25">
      <c r="A28277" s="9" t="s">
        <v>5231</v>
      </c>
      <c r="B28277" s="9" t="s">
        <v>17610</v>
      </c>
      <c r="C28277" s="9" t="s">
        <v>17611</v>
      </c>
      <c r="D28277" s="9" t="s">
        <v>2</v>
      </c>
      <c r="E28277">
        <v>51.566514499999997</v>
      </c>
      <c r="F28277">
        <v>4.1590999999999998E-3</v>
      </c>
      <c r="G28277">
        <v>1</v>
      </c>
      <c r="H28277">
        <v>3</v>
      </c>
      <c r="I28277">
        <v>116</v>
      </c>
      <c r="J28277">
        <v>3</v>
      </c>
      <c r="K28277" s="9" t="s">
        <v>3</v>
      </c>
      <c r="L28277" s="9" t="s">
        <v>16</v>
      </c>
      <c r="M28277">
        <v>2800</v>
      </c>
      <c r="N28277">
        <v>3150</v>
      </c>
      <c r="O28277">
        <v>3450</v>
      </c>
      <c r="P28277">
        <v>747000</v>
      </c>
      <c r="Q28277">
        <v>787000</v>
      </c>
      <c r="R28277">
        <v>826000</v>
      </c>
      <c r="S28277" s="9" t="s">
        <v>5</v>
      </c>
      <c r="T28277" s="1">
        <v>45572</v>
      </c>
      <c r="U28277">
        <v>47000</v>
      </c>
      <c r="V28277" s="1">
        <v>38806</v>
      </c>
      <c r="W28277">
        <v>249000</v>
      </c>
    </row>
    <row r="28278" spans="1:23" x14ac:dyDescent="0.25">
      <c r="A28278" s="9" t="s">
        <v>5462</v>
      </c>
      <c r="B28278" s="9" t="s">
        <v>9386</v>
      </c>
      <c r="C28278" s="9" t="s">
        <v>9387</v>
      </c>
      <c r="D28278" s="9" t="s">
        <v>2</v>
      </c>
      <c r="E28278">
        <v>51.565057299999999</v>
      </c>
      <c r="F28278">
        <v>-1.0847999999999999E-3</v>
      </c>
      <c r="G28278">
        <v>1</v>
      </c>
      <c r="H28278">
        <v>3</v>
      </c>
      <c r="I28278">
        <v>109</v>
      </c>
      <c r="J28278">
        <v>3</v>
      </c>
      <c r="K28278" s="9" t="s">
        <v>3</v>
      </c>
      <c r="L28278" s="9" t="s">
        <v>16</v>
      </c>
      <c r="M28278">
        <v>2600</v>
      </c>
      <c r="N28278">
        <v>2850</v>
      </c>
      <c r="O28278">
        <v>3150</v>
      </c>
      <c r="P28278">
        <v>682000</v>
      </c>
      <c r="Q28278">
        <v>718000</v>
      </c>
      <c r="R28278">
        <v>754000</v>
      </c>
      <c r="S28278" s="9" t="s">
        <v>5</v>
      </c>
      <c r="T28278" s="1">
        <v>45572</v>
      </c>
      <c r="U28278">
        <v>68000</v>
      </c>
      <c r="V28278" s="1">
        <v>45415</v>
      </c>
      <c r="W28278">
        <v>650000</v>
      </c>
    </row>
    <row r="28279" spans="1:23" x14ac:dyDescent="0.25">
      <c r="A28279" s="9" t="s">
        <v>5971</v>
      </c>
      <c r="B28279" s="9" t="s">
        <v>9645</v>
      </c>
      <c r="C28279" s="9" t="s">
        <v>381</v>
      </c>
      <c r="D28279" s="9" t="s">
        <v>2</v>
      </c>
      <c r="E28279">
        <v>51.530769399999997</v>
      </c>
      <c r="F28279">
        <v>-4.92579E-2</v>
      </c>
      <c r="G28279">
        <v>1</v>
      </c>
      <c r="H28279">
        <v>3</v>
      </c>
      <c r="I28279">
        <v>98</v>
      </c>
      <c r="J28279">
        <v>3</v>
      </c>
      <c r="K28279" s="9" t="s">
        <v>3</v>
      </c>
      <c r="L28279" s="9" t="s">
        <v>16</v>
      </c>
      <c r="M28279">
        <v>4600</v>
      </c>
      <c r="N28279">
        <v>5100</v>
      </c>
      <c r="O28279">
        <v>5550</v>
      </c>
      <c r="P28279">
        <v>1040000</v>
      </c>
      <c r="Q28279">
        <v>1095000</v>
      </c>
      <c r="R28279">
        <v>1150000</v>
      </c>
      <c r="S28279" s="9" t="s">
        <v>5</v>
      </c>
      <c r="T28279" s="1">
        <v>45572</v>
      </c>
      <c r="U28279">
        <v>275000</v>
      </c>
      <c r="V28279" s="1">
        <v>43298</v>
      </c>
      <c r="W28279">
        <v>820000</v>
      </c>
    </row>
    <row r="28280" spans="1:23" x14ac:dyDescent="0.25">
      <c r="A28280" s="9" t="s">
        <v>5971</v>
      </c>
      <c r="B28280" s="9" t="s">
        <v>9645</v>
      </c>
      <c r="C28280" s="9" t="s">
        <v>381</v>
      </c>
      <c r="D28280" s="9" t="s">
        <v>2</v>
      </c>
      <c r="E28280">
        <v>51.530769399999997</v>
      </c>
      <c r="F28280">
        <v>-4.92579E-2</v>
      </c>
      <c r="G28280">
        <v>1</v>
      </c>
      <c r="H28280">
        <v>3</v>
      </c>
      <c r="I28280">
        <v>98</v>
      </c>
      <c r="J28280">
        <v>3</v>
      </c>
      <c r="K28280" s="9" t="s">
        <v>3</v>
      </c>
      <c r="L28280" s="9" t="s">
        <v>16</v>
      </c>
      <c r="M28280">
        <v>4600</v>
      </c>
      <c r="N28280">
        <v>5100</v>
      </c>
      <c r="O28280">
        <v>5550</v>
      </c>
      <c r="P28280">
        <v>1040000</v>
      </c>
      <c r="Q28280">
        <v>1095000</v>
      </c>
      <c r="R28280">
        <v>1150000</v>
      </c>
      <c r="S28280" s="9" t="s">
        <v>5</v>
      </c>
      <c r="T28280" s="1">
        <v>45572</v>
      </c>
      <c r="U28280">
        <v>275000</v>
      </c>
      <c r="V28280" s="1">
        <v>38393</v>
      </c>
      <c r="W28280">
        <v>365000</v>
      </c>
    </row>
    <row r="28281" spans="1:23" x14ac:dyDescent="0.25">
      <c r="A28281" s="9" t="s">
        <v>5971</v>
      </c>
      <c r="B28281" s="9" t="s">
        <v>9645</v>
      </c>
      <c r="C28281" s="9" t="s">
        <v>381</v>
      </c>
      <c r="D28281" s="9" t="s">
        <v>2</v>
      </c>
      <c r="E28281">
        <v>51.530769399999997</v>
      </c>
      <c r="F28281">
        <v>-4.92579E-2</v>
      </c>
      <c r="G28281">
        <v>1</v>
      </c>
      <c r="H28281">
        <v>3</v>
      </c>
      <c r="I28281">
        <v>98</v>
      </c>
      <c r="J28281">
        <v>3</v>
      </c>
      <c r="K28281" s="9" t="s">
        <v>3</v>
      </c>
      <c r="L28281" s="9" t="s">
        <v>16</v>
      </c>
      <c r="M28281">
        <v>4600</v>
      </c>
      <c r="N28281">
        <v>5100</v>
      </c>
      <c r="O28281">
        <v>5550</v>
      </c>
      <c r="P28281">
        <v>1040000</v>
      </c>
      <c r="Q28281">
        <v>1095000</v>
      </c>
      <c r="R28281">
        <v>1150000</v>
      </c>
      <c r="S28281" s="9" t="s">
        <v>5</v>
      </c>
      <c r="T28281" s="1">
        <v>45572</v>
      </c>
      <c r="U28281">
        <v>275000</v>
      </c>
      <c r="V28281" s="1">
        <v>36392</v>
      </c>
      <c r="W28281">
        <v>195000</v>
      </c>
    </row>
    <row r="28282" spans="1:23" x14ac:dyDescent="0.25">
      <c r="A28282" s="9" t="s">
        <v>5436</v>
      </c>
      <c r="B28282" s="9" t="s">
        <v>12974</v>
      </c>
      <c r="C28282" s="9" t="s">
        <v>12975</v>
      </c>
      <c r="D28282" s="9" t="s">
        <v>2</v>
      </c>
      <c r="E28282">
        <v>51.563868399999997</v>
      </c>
      <c r="F28282">
        <v>3.4053100000000003E-2</v>
      </c>
      <c r="G28282">
        <v>1</v>
      </c>
      <c r="H28282">
        <v>3</v>
      </c>
      <c r="I28282">
        <v>129</v>
      </c>
      <c r="J28282">
        <v>3</v>
      </c>
      <c r="K28282" s="9" t="s">
        <v>3</v>
      </c>
      <c r="L28282" s="9" t="s">
        <v>16</v>
      </c>
      <c r="M28282">
        <v>4300</v>
      </c>
      <c r="N28282">
        <v>4750</v>
      </c>
      <c r="O28282">
        <v>5150</v>
      </c>
      <c r="P28282">
        <v>950000</v>
      </c>
      <c r="Q28282">
        <v>1000000</v>
      </c>
      <c r="R28282">
        <v>1050000</v>
      </c>
      <c r="S28282" s="9" t="s">
        <v>5</v>
      </c>
      <c r="T28282" s="1">
        <v>45572</v>
      </c>
      <c r="U28282">
        <v>145000</v>
      </c>
      <c r="V28282" s="1">
        <v>43763</v>
      </c>
      <c r="W28282">
        <v>855000</v>
      </c>
    </row>
    <row r="28283" spans="1:23" x14ac:dyDescent="0.25">
      <c r="A28283" s="9" t="s">
        <v>5436</v>
      </c>
      <c r="B28283" s="9" t="s">
        <v>12974</v>
      </c>
      <c r="C28283" s="9" t="s">
        <v>12975</v>
      </c>
      <c r="D28283" s="9" t="s">
        <v>2</v>
      </c>
      <c r="E28283">
        <v>51.563868399999997</v>
      </c>
      <c r="F28283">
        <v>3.4053100000000003E-2</v>
      </c>
      <c r="G28283">
        <v>1</v>
      </c>
      <c r="H28283">
        <v>3</v>
      </c>
      <c r="I28283">
        <v>129</v>
      </c>
      <c r="J28283">
        <v>3</v>
      </c>
      <c r="K28283" s="9" t="s">
        <v>3</v>
      </c>
      <c r="L28283" s="9" t="s">
        <v>16</v>
      </c>
      <c r="M28283">
        <v>4300</v>
      </c>
      <c r="N28283">
        <v>4750</v>
      </c>
      <c r="O28283">
        <v>5150</v>
      </c>
      <c r="P28283">
        <v>950000</v>
      </c>
      <c r="Q28283">
        <v>1000000</v>
      </c>
      <c r="R28283">
        <v>1050000</v>
      </c>
      <c r="S28283" s="9" t="s">
        <v>5</v>
      </c>
      <c r="T28283" s="1">
        <v>45572</v>
      </c>
      <c r="U28283">
        <v>145000</v>
      </c>
      <c r="V28283" s="1">
        <v>38560</v>
      </c>
      <c r="W28283">
        <v>346000</v>
      </c>
    </row>
    <row r="28284" spans="1:23" x14ac:dyDescent="0.25">
      <c r="A28284" s="9" t="s">
        <v>5436</v>
      </c>
      <c r="B28284" s="9" t="s">
        <v>12974</v>
      </c>
      <c r="C28284" s="9" t="s">
        <v>12975</v>
      </c>
      <c r="D28284" s="9" t="s">
        <v>2</v>
      </c>
      <c r="E28284">
        <v>51.563868399999997</v>
      </c>
      <c r="F28284">
        <v>3.4053100000000003E-2</v>
      </c>
      <c r="G28284">
        <v>1</v>
      </c>
      <c r="H28284">
        <v>3</v>
      </c>
      <c r="I28284">
        <v>129</v>
      </c>
      <c r="J28284">
        <v>3</v>
      </c>
      <c r="K28284" s="9" t="s">
        <v>3</v>
      </c>
      <c r="L28284" s="9" t="s">
        <v>16</v>
      </c>
      <c r="M28284">
        <v>4300</v>
      </c>
      <c r="N28284">
        <v>4750</v>
      </c>
      <c r="O28284">
        <v>5150</v>
      </c>
      <c r="P28284">
        <v>950000</v>
      </c>
      <c r="Q28284">
        <v>1000000</v>
      </c>
      <c r="R28284">
        <v>1050000</v>
      </c>
      <c r="S28284" s="9" t="s">
        <v>5</v>
      </c>
      <c r="T28284" s="1">
        <v>45572</v>
      </c>
      <c r="U28284">
        <v>145000</v>
      </c>
      <c r="V28284" s="1">
        <v>37671</v>
      </c>
      <c r="W28284">
        <v>275000</v>
      </c>
    </row>
    <row r="28285" spans="1:23" x14ac:dyDescent="0.25">
      <c r="A28285" s="9" t="s">
        <v>4666</v>
      </c>
      <c r="B28285" s="9" t="s">
        <v>17612</v>
      </c>
      <c r="C28285" s="9" t="s">
        <v>17613</v>
      </c>
      <c r="D28285" s="9" t="s">
        <v>2</v>
      </c>
      <c r="E28285">
        <v>51.527140799999998</v>
      </c>
      <c r="F28285">
        <v>-3.0137799999999999E-2</v>
      </c>
      <c r="G28285">
        <v>1</v>
      </c>
      <c r="H28285">
        <v>3</v>
      </c>
      <c r="I28285">
        <v>133</v>
      </c>
      <c r="J28285">
        <v>3</v>
      </c>
      <c r="K28285" s="9" t="s">
        <v>3</v>
      </c>
      <c r="L28285" s="9" t="s">
        <v>16</v>
      </c>
      <c r="M28285">
        <v>4900</v>
      </c>
      <c r="N28285">
        <v>5350</v>
      </c>
      <c r="O28285">
        <v>5800</v>
      </c>
      <c r="P28285">
        <v>996000</v>
      </c>
      <c r="Q28285">
        <v>1049000</v>
      </c>
      <c r="R28285">
        <v>1101000</v>
      </c>
      <c r="S28285" s="9" t="s">
        <v>5</v>
      </c>
      <c r="T28285" s="1">
        <v>45572</v>
      </c>
      <c r="U28285">
        <v>89000</v>
      </c>
      <c r="V28285" s="1">
        <v>45260</v>
      </c>
      <c r="W28285">
        <v>960000</v>
      </c>
    </row>
    <row r="28286" spans="1:23" x14ac:dyDescent="0.25">
      <c r="A28286" s="9" t="s">
        <v>4052</v>
      </c>
      <c r="B28286" s="9" t="s">
        <v>7387</v>
      </c>
      <c r="C28286" s="9" t="s">
        <v>7388</v>
      </c>
      <c r="D28286" s="9" t="s">
        <v>2</v>
      </c>
      <c r="E28286">
        <v>51.526761899999997</v>
      </c>
      <c r="F28286">
        <v>-3.4897200000000003E-2</v>
      </c>
      <c r="G28286">
        <v>1</v>
      </c>
      <c r="H28286">
        <v>3</v>
      </c>
      <c r="I28286">
        <v>149</v>
      </c>
      <c r="J28286">
        <v>3</v>
      </c>
      <c r="K28286" s="9" t="s">
        <v>3</v>
      </c>
      <c r="L28286" s="9" t="s">
        <v>16</v>
      </c>
      <c r="M28286">
        <v>5900</v>
      </c>
      <c r="N28286">
        <v>6450</v>
      </c>
      <c r="O28286">
        <v>6950</v>
      </c>
      <c r="P28286">
        <v>1201000</v>
      </c>
      <c r="Q28286">
        <v>1264000</v>
      </c>
      <c r="R28286">
        <v>1327000</v>
      </c>
      <c r="S28286" s="9" t="s">
        <v>5</v>
      </c>
      <c r="T28286" s="1">
        <v>45572</v>
      </c>
      <c r="U28286">
        <v>57000</v>
      </c>
      <c r="V28286" s="1">
        <v>45344</v>
      </c>
      <c r="W28286">
        <v>1207000</v>
      </c>
    </row>
    <row r="28287" spans="1:23" x14ac:dyDescent="0.25">
      <c r="A28287" s="9" t="s">
        <v>4052</v>
      </c>
      <c r="B28287" s="9" t="s">
        <v>7387</v>
      </c>
      <c r="C28287" s="9" t="s">
        <v>7388</v>
      </c>
      <c r="D28287" s="9" t="s">
        <v>2</v>
      </c>
      <c r="E28287">
        <v>51.526761899999997</v>
      </c>
      <c r="F28287">
        <v>-3.4897200000000003E-2</v>
      </c>
      <c r="G28287">
        <v>1</v>
      </c>
      <c r="H28287">
        <v>3</v>
      </c>
      <c r="I28287">
        <v>149</v>
      </c>
      <c r="J28287">
        <v>3</v>
      </c>
      <c r="K28287" s="9" t="s">
        <v>3</v>
      </c>
      <c r="L28287" s="9" t="s">
        <v>16</v>
      </c>
      <c r="M28287">
        <v>5900</v>
      </c>
      <c r="N28287">
        <v>6450</v>
      </c>
      <c r="O28287">
        <v>6950</v>
      </c>
      <c r="P28287">
        <v>1201000</v>
      </c>
      <c r="Q28287">
        <v>1264000</v>
      </c>
      <c r="R28287">
        <v>1327000</v>
      </c>
      <c r="S28287" s="9" t="s">
        <v>5</v>
      </c>
      <c r="T28287" s="1">
        <v>45572</v>
      </c>
      <c r="U28287">
        <v>57000</v>
      </c>
      <c r="V28287" s="1">
        <v>37972</v>
      </c>
      <c r="W28287">
        <v>440000</v>
      </c>
    </row>
    <row r="28288" spans="1:23" x14ac:dyDescent="0.25">
      <c r="A28288" s="9" t="s">
        <v>4052</v>
      </c>
      <c r="B28288" s="9" t="s">
        <v>7387</v>
      </c>
      <c r="C28288" s="9" t="s">
        <v>7388</v>
      </c>
      <c r="D28288" s="9" t="s">
        <v>2</v>
      </c>
      <c r="E28288">
        <v>51.526761899999997</v>
      </c>
      <c r="F28288">
        <v>-3.4897200000000003E-2</v>
      </c>
      <c r="G28288">
        <v>1</v>
      </c>
      <c r="H28288">
        <v>3</v>
      </c>
      <c r="I28288">
        <v>149</v>
      </c>
      <c r="J28288">
        <v>3</v>
      </c>
      <c r="K28288" s="9" t="s">
        <v>3</v>
      </c>
      <c r="L28288" s="9" t="s">
        <v>16</v>
      </c>
      <c r="M28288">
        <v>5900</v>
      </c>
      <c r="N28288">
        <v>6450</v>
      </c>
      <c r="O28288">
        <v>6950</v>
      </c>
      <c r="P28288">
        <v>1201000</v>
      </c>
      <c r="Q28288">
        <v>1264000</v>
      </c>
      <c r="R28288">
        <v>1327000</v>
      </c>
      <c r="S28288" s="9" t="s">
        <v>5</v>
      </c>
      <c r="T28288" s="1">
        <v>45572</v>
      </c>
      <c r="U28288">
        <v>57000</v>
      </c>
      <c r="V28288" s="1">
        <v>35475</v>
      </c>
      <c r="W28288">
        <v>184000</v>
      </c>
    </row>
    <row r="28289" spans="1:23" x14ac:dyDescent="0.25">
      <c r="A28289" s="9" t="s">
        <v>4408</v>
      </c>
      <c r="B28289" s="9" t="s">
        <v>17614</v>
      </c>
      <c r="C28289" s="9" t="s">
        <v>17615</v>
      </c>
      <c r="D28289" s="9" t="s">
        <v>2</v>
      </c>
      <c r="E28289">
        <v>51.544010800000002</v>
      </c>
      <c r="F28289">
        <v>5.47717E-2</v>
      </c>
      <c r="G28289">
        <v>1</v>
      </c>
      <c r="H28289">
        <v>3</v>
      </c>
      <c r="I28289">
        <v>120</v>
      </c>
      <c r="J28289">
        <v>3</v>
      </c>
      <c r="K28289" s="9" t="s">
        <v>3</v>
      </c>
      <c r="L28289" s="9" t="s">
        <v>16</v>
      </c>
      <c r="M28289">
        <v>2350</v>
      </c>
      <c r="N28289">
        <v>2600</v>
      </c>
      <c r="O28289">
        <v>2800</v>
      </c>
      <c r="P28289">
        <v>516000</v>
      </c>
      <c r="Q28289">
        <v>543000</v>
      </c>
      <c r="R28289">
        <v>571000</v>
      </c>
      <c r="S28289" s="9" t="s">
        <v>5</v>
      </c>
      <c r="T28289" s="1">
        <v>45572</v>
      </c>
      <c r="U28289">
        <v>58000</v>
      </c>
      <c r="V28289" s="1">
        <v>45149</v>
      </c>
      <c r="W28289">
        <v>485000</v>
      </c>
    </row>
    <row r="28290" spans="1:23" x14ac:dyDescent="0.25">
      <c r="A28290" s="9" t="s">
        <v>4408</v>
      </c>
      <c r="B28290" s="9" t="s">
        <v>17614</v>
      </c>
      <c r="C28290" s="9" t="s">
        <v>17615</v>
      </c>
      <c r="D28290" s="9" t="s">
        <v>2</v>
      </c>
      <c r="E28290">
        <v>51.544010800000002</v>
      </c>
      <c r="F28290">
        <v>5.47717E-2</v>
      </c>
      <c r="G28290">
        <v>1</v>
      </c>
      <c r="H28290">
        <v>3</v>
      </c>
      <c r="I28290">
        <v>120</v>
      </c>
      <c r="J28290">
        <v>3</v>
      </c>
      <c r="K28290" s="9" t="s">
        <v>3</v>
      </c>
      <c r="L28290" s="9" t="s">
        <v>16</v>
      </c>
      <c r="M28290">
        <v>2350</v>
      </c>
      <c r="N28290">
        <v>2600</v>
      </c>
      <c r="O28290">
        <v>2800</v>
      </c>
      <c r="P28290">
        <v>516000</v>
      </c>
      <c r="Q28290">
        <v>543000</v>
      </c>
      <c r="R28290">
        <v>571000</v>
      </c>
      <c r="S28290" s="9" t="s">
        <v>5</v>
      </c>
      <c r="T28290" s="1">
        <v>45572</v>
      </c>
      <c r="U28290">
        <v>58000</v>
      </c>
      <c r="V28290" s="1">
        <v>44270</v>
      </c>
      <c r="W28290">
        <v>480000</v>
      </c>
    </row>
    <row r="28291" spans="1:23" x14ac:dyDescent="0.25">
      <c r="A28291" s="9" t="s">
        <v>4408</v>
      </c>
      <c r="B28291" s="9" t="s">
        <v>17614</v>
      </c>
      <c r="C28291" s="9" t="s">
        <v>17615</v>
      </c>
      <c r="D28291" s="9" t="s">
        <v>2</v>
      </c>
      <c r="E28291">
        <v>51.544010800000002</v>
      </c>
      <c r="F28291">
        <v>5.47717E-2</v>
      </c>
      <c r="G28291">
        <v>1</v>
      </c>
      <c r="H28291">
        <v>3</v>
      </c>
      <c r="I28291">
        <v>120</v>
      </c>
      <c r="J28291">
        <v>3</v>
      </c>
      <c r="K28291" s="9" t="s">
        <v>3</v>
      </c>
      <c r="L28291" s="9" t="s">
        <v>16</v>
      </c>
      <c r="M28291">
        <v>2350</v>
      </c>
      <c r="N28291">
        <v>2600</v>
      </c>
      <c r="O28291">
        <v>2800</v>
      </c>
      <c r="P28291">
        <v>516000</v>
      </c>
      <c r="Q28291">
        <v>543000</v>
      </c>
      <c r="R28291">
        <v>571000</v>
      </c>
      <c r="S28291" s="9" t="s">
        <v>5</v>
      </c>
      <c r="T28291" s="1">
        <v>45572</v>
      </c>
      <c r="U28291">
        <v>58000</v>
      </c>
      <c r="V28291" s="1">
        <v>43215</v>
      </c>
      <c r="W28291">
        <v>490000</v>
      </c>
    </row>
    <row r="28292" spans="1:23" x14ac:dyDescent="0.25">
      <c r="A28292" s="9" t="s">
        <v>5260</v>
      </c>
      <c r="B28292" s="9" t="s">
        <v>15622</v>
      </c>
      <c r="C28292" s="9" t="s">
        <v>15623</v>
      </c>
      <c r="D28292" s="9" t="s">
        <v>2</v>
      </c>
      <c r="E28292">
        <v>51.5465485</v>
      </c>
      <c r="F28292">
        <v>4.7472599999999997E-2</v>
      </c>
      <c r="G28292">
        <v>1</v>
      </c>
      <c r="H28292">
        <v>3</v>
      </c>
      <c r="I28292">
        <v>100</v>
      </c>
      <c r="J28292">
        <v>3</v>
      </c>
      <c r="K28292" s="9" t="s">
        <v>3</v>
      </c>
      <c r="L28292" s="9" t="s">
        <v>16</v>
      </c>
      <c r="M28292">
        <v>2350</v>
      </c>
      <c r="N28292">
        <v>2550</v>
      </c>
      <c r="O28292">
        <v>2800</v>
      </c>
      <c r="P28292">
        <v>515000</v>
      </c>
      <c r="Q28292">
        <v>542000</v>
      </c>
      <c r="R28292">
        <v>569000</v>
      </c>
      <c r="S28292" s="9" t="s">
        <v>5</v>
      </c>
      <c r="T28292" s="1">
        <v>45572</v>
      </c>
      <c r="U28292">
        <v>36000</v>
      </c>
      <c r="V28292" s="1">
        <v>44377</v>
      </c>
      <c r="W28292">
        <v>506000</v>
      </c>
    </row>
    <row r="28293" spans="1:23" x14ac:dyDescent="0.25">
      <c r="A28293" s="9" t="s">
        <v>5260</v>
      </c>
      <c r="B28293" s="9" t="s">
        <v>15622</v>
      </c>
      <c r="C28293" s="9" t="s">
        <v>15623</v>
      </c>
      <c r="D28293" s="9" t="s">
        <v>2</v>
      </c>
      <c r="E28293">
        <v>51.5465485</v>
      </c>
      <c r="F28293">
        <v>4.7472599999999997E-2</v>
      </c>
      <c r="G28293">
        <v>1</v>
      </c>
      <c r="H28293">
        <v>3</v>
      </c>
      <c r="I28293">
        <v>100</v>
      </c>
      <c r="J28293">
        <v>3</v>
      </c>
      <c r="K28293" s="9" t="s">
        <v>3</v>
      </c>
      <c r="L28293" s="9" t="s">
        <v>16</v>
      </c>
      <c r="M28293">
        <v>2350</v>
      </c>
      <c r="N28293">
        <v>2550</v>
      </c>
      <c r="O28293">
        <v>2800</v>
      </c>
      <c r="P28293">
        <v>515000</v>
      </c>
      <c r="Q28293">
        <v>542000</v>
      </c>
      <c r="R28293">
        <v>569000</v>
      </c>
      <c r="S28293" s="9" t="s">
        <v>5</v>
      </c>
      <c r="T28293" s="1">
        <v>45572</v>
      </c>
      <c r="U28293">
        <v>36000</v>
      </c>
      <c r="V28293" s="1">
        <v>38471</v>
      </c>
      <c r="W28293">
        <v>249999</v>
      </c>
    </row>
    <row r="28294" spans="1:23" x14ac:dyDescent="0.25">
      <c r="A28294" s="9" t="s">
        <v>5260</v>
      </c>
      <c r="B28294" s="9" t="s">
        <v>15622</v>
      </c>
      <c r="C28294" s="9" t="s">
        <v>15623</v>
      </c>
      <c r="D28294" s="9" t="s">
        <v>2</v>
      </c>
      <c r="E28294">
        <v>51.5465485</v>
      </c>
      <c r="F28294">
        <v>4.7472599999999997E-2</v>
      </c>
      <c r="G28294">
        <v>1</v>
      </c>
      <c r="H28294">
        <v>3</v>
      </c>
      <c r="I28294">
        <v>100</v>
      </c>
      <c r="J28294">
        <v>3</v>
      </c>
      <c r="K28294" s="9" t="s">
        <v>3</v>
      </c>
      <c r="L28294" s="9" t="s">
        <v>16</v>
      </c>
      <c r="M28294">
        <v>2350</v>
      </c>
      <c r="N28294">
        <v>2550</v>
      </c>
      <c r="O28294">
        <v>2800</v>
      </c>
      <c r="P28294">
        <v>515000</v>
      </c>
      <c r="Q28294">
        <v>542000</v>
      </c>
      <c r="R28294">
        <v>569000</v>
      </c>
      <c r="S28294" s="9" t="s">
        <v>5</v>
      </c>
      <c r="T28294" s="1">
        <v>45572</v>
      </c>
      <c r="U28294">
        <v>36000</v>
      </c>
      <c r="V28294" s="1">
        <v>35251</v>
      </c>
      <c r="W28294">
        <v>57000</v>
      </c>
    </row>
    <row r="28295" spans="1:23" x14ac:dyDescent="0.25">
      <c r="A28295" s="9" t="s">
        <v>6320</v>
      </c>
      <c r="B28295" s="9" t="s">
        <v>11485</v>
      </c>
      <c r="C28295" s="9" t="s">
        <v>11486</v>
      </c>
      <c r="D28295" s="9" t="s">
        <v>2</v>
      </c>
      <c r="E28295">
        <v>51.552139799999999</v>
      </c>
      <c r="F28295">
        <v>5.9927000000000001E-2</v>
      </c>
      <c r="G28295">
        <v>1</v>
      </c>
      <c r="H28295">
        <v>3</v>
      </c>
      <c r="I28295">
        <v>139</v>
      </c>
      <c r="J28295">
        <v>3</v>
      </c>
      <c r="K28295" s="9" t="s">
        <v>3</v>
      </c>
      <c r="L28295" s="9" t="s">
        <v>16</v>
      </c>
      <c r="M28295">
        <v>2350</v>
      </c>
      <c r="N28295">
        <v>2550</v>
      </c>
      <c r="O28295">
        <v>2750</v>
      </c>
      <c r="P28295">
        <v>511000</v>
      </c>
      <c r="Q28295">
        <v>538000</v>
      </c>
      <c r="R28295">
        <v>565000</v>
      </c>
      <c r="S28295" s="9" t="s">
        <v>5</v>
      </c>
      <c r="T28295" s="1">
        <v>45572</v>
      </c>
      <c r="U28295">
        <v>48000</v>
      </c>
      <c r="V28295" s="1">
        <v>44967</v>
      </c>
      <c r="W28295">
        <v>490000</v>
      </c>
    </row>
    <row r="28296" spans="1:23" x14ac:dyDescent="0.25">
      <c r="A28296" s="9" t="s">
        <v>4194</v>
      </c>
      <c r="B28296" s="9" t="s">
        <v>12688</v>
      </c>
      <c r="C28296" s="9" t="s">
        <v>12689</v>
      </c>
      <c r="D28296" s="9" t="s">
        <v>2</v>
      </c>
      <c r="E28296">
        <v>51.6129569</v>
      </c>
      <c r="F28296">
        <v>-9.0359999999999995E-4</v>
      </c>
      <c r="G28296">
        <v>1</v>
      </c>
      <c r="H28296">
        <v>3</v>
      </c>
      <c r="I28296">
        <v>132</v>
      </c>
      <c r="J28296">
        <v>3</v>
      </c>
      <c r="K28296" s="9" t="s">
        <v>3</v>
      </c>
      <c r="L28296" s="9" t="s">
        <v>16</v>
      </c>
      <c r="M28296">
        <v>2200</v>
      </c>
      <c r="N28296">
        <v>2450</v>
      </c>
      <c r="O28296">
        <v>2650</v>
      </c>
      <c r="P28296">
        <v>572000</v>
      </c>
      <c r="Q28296">
        <v>602000</v>
      </c>
      <c r="R28296">
        <v>633000</v>
      </c>
      <c r="S28296" s="9" t="s">
        <v>5</v>
      </c>
      <c r="T28296" s="1">
        <v>45572</v>
      </c>
      <c r="U28296">
        <v>37000</v>
      </c>
      <c r="V28296" s="1">
        <v>45100</v>
      </c>
      <c r="W28296">
        <v>565000</v>
      </c>
    </row>
    <row r="28297" spans="1:23" x14ac:dyDescent="0.25">
      <c r="A28297" s="9" t="s">
        <v>4194</v>
      </c>
      <c r="B28297" s="9" t="s">
        <v>12688</v>
      </c>
      <c r="C28297" s="9" t="s">
        <v>12689</v>
      </c>
      <c r="D28297" s="9" t="s">
        <v>2</v>
      </c>
      <c r="E28297">
        <v>51.6129569</v>
      </c>
      <c r="F28297">
        <v>-9.0359999999999995E-4</v>
      </c>
      <c r="G28297">
        <v>1</v>
      </c>
      <c r="H28297">
        <v>3</v>
      </c>
      <c r="I28297">
        <v>132</v>
      </c>
      <c r="J28297">
        <v>3</v>
      </c>
      <c r="K28297" s="9" t="s">
        <v>3</v>
      </c>
      <c r="L28297" s="9" t="s">
        <v>16</v>
      </c>
      <c r="M28297">
        <v>2200</v>
      </c>
      <c r="N28297">
        <v>2450</v>
      </c>
      <c r="O28297">
        <v>2650</v>
      </c>
      <c r="P28297">
        <v>572000</v>
      </c>
      <c r="Q28297">
        <v>602000</v>
      </c>
      <c r="R28297">
        <v>633000</v>
      </c>
      <c r="S28297" s="9" t="s">
        <v>5</v>
      </c>
      <c r="T28297" s="1">
        <v>45572</v>
      </c>
      <c r="U28297">
        <v>37000</v>
      </c>
      <c r="V28297" s="1">
        <v>43789</v>
      </c>
      <c r="W28297">
        <v>510000</v>
      </c>
    </row>
    <row r="28298" spans="1:23" x14ac:dyDescent="0.25">
      <c r="A28298" s="9" t="s">
        <v>4194</v>
      </c>
      <c r="B28298" s="9" t="s">
        <v>12688</v>
      </c>
      <c r="C28298" s="9" t="s">
        <v>12689</v>
      </c>
      <c r="D28298" s="9" t="s">
        <v>2</v>
      </c>
      <c r="E28298">
        <v>51.6129569</v>
      </c>
      <c r="F28298">
        <v>-9.0359999999999995E-4</v>
      </c>
      <c r="G28298">
        <v>1</v>
      </c>
      <c r="H28298">
        <v>3</v>
      </c>
      <c r="I28298">
        <v>132</v>
      </c>
      <c r="J28298">
        <v>3</v>
      </c>
      <c r="K28298" s="9" t="s">
        <v>3</v>
      </c>
      <c r="L28298" s="9" t="s">
        <v>16</v>
      </c>
      <c r="M28298">
        <v>2200</v>
      </c>
      <c r="N28298">
        <v>2450</v>
      </c>
      <c r="O28298">
        <v>2650</v>
      </c>
      <c r="P28298">
        <v>572000</v>
      </c>
      <c r="Q28298">
        <v>602000</v>
      </c>
      <c r="R28298">
        <v>633000</v>
      </c>
      <c r="S28298" s="9" t="s">
        <v>5</v>
      </c>
      <c r="T28298" s="1">
        <v>45572</v>
      </c>
      <c r="U28298">
        <v>37000</v>
      </c>
      <c r="V28298" s="1">
        <v>42629</v>
      </c>
      <c r="W28298">
        <v>450000</v>
      </c>
    </row>
    <row r="28299" spans="1:23" x14ac:dyDescent="0.25">
      <c r="A28299" s="9" t="s">
        <v>4194</v>
      </c>
      <c r="B28299" s="9" t="s">
        <v>12688</v>
      </c>
      <c r="C28299" s="9" t="s">
        <v>12689</v>
      </c>
      <c r="D28299" s="9" t="s">
        <v>2</v>
      </c>
      <c r="E28299">
        <v>51.6129569</v>
      </c>
      <c r="F28299">
        <v>-9.0359999999999995E-4</v>
      </c>
      <c r="G28299">
        <v>1</v>
      </c>
      <c r="H28299">
        <v>3</v>
      </c>
      <c r="I28299">
        <v>132</v>
      </c>
      <c r="J28299">
        <v>3</v>
      </c>
      <c r="K28299" s="9" t="s">
        <v>3</v>
      </c>
      <c r="L28299" s="9" t="s">
        <v>16</v>
      </c>
      <c r="M28299">
        <v>2200</v>
      </c>
      <c r="N28299">
        <v>2450</v>
      </c>
      <c r="O28299">
        <v>2650</v>
      </c>
      <c r="P28299">
        <v>572000</v>
      </c>
      <c r="Q28299">
        <v>602000</v>
      </c>
      <c r="R28299">
        <v>633000</v>
      </c>
      <c r="S28299" s="9" t="s">
        <v>5</v>
      </c>
      <c r="T28299" s="1">
        <v>45572</v>
      </c>
      <c r="U28299">
        <v>37000</v>
      </c>
      <c r="V28299" s="1">
        <v>38943</v>
      </c>
      <c r="W28299">
        <v>240000</v>
      </c>
    </row>
    <row r="28300" spans="1:23" x14ac:dyDescent="0.25">
      <c r="A28300" s="9" t="s">
        <v>4639</v>
      </c>
      <c r="B28300" s="9" t="s">
        <v>17616</v>
      </c>
      <c r="C28300" s="9" t="s">
        <v>17617</v>
      </c>
      <c r="D28300" s="9" t="s">
        <v>2</v>
      </c>
      <c r="E28300">
        <v>51.535275599999999</v>
      </c>
      <c r="F28300">
        <v>2.6549300000000001E-2</v>
      </c>
      <c r="G28300">
        <v>1</v>
      </c>
      <c r="H28300">
        <v>3</v>
      </c>
      <c r="I28300">
        <v>105</v>
      </c>
      <c r="J28300">
        <v>3</v>
      </c>
      <c r="K28300" s="9" t="s">
        <v>3</v>
      </c>
      <c r="L28300" s="9" t="s">
        <v>16</v>
      </c>
      <c r="M28300">
        <v>2300</v>
      </c>
      <c r="N28300">
        <v>2500</v>
      </c>
      <c r="O28300">
        <v>2750</v>
      </c>
      <c r="P28300">
        <v>494000</v>
      </c>
      <c r="Q28300">
        <v>520000</v>
      </c>
      <c r="R28300">
        <v>546000</v>
      </c>
      <c r="S28300" s="9" t="s">
        <v>5</v>
      </c>
      <c r="T28300" s="1">
        <v>45572</v>
      </c>
      <c r="U28300">
        <v>30000</v>
      </c>
      <c r="V28300" s="1">
        <v>45322</v>
      </c>
      <c r="W28300">
        <v>490000</v>
      </c>
    </row>
    <row r="28301" spans="1:23" x14ac:dyDescent="0.25">
      <c r="A28301" s="9" t="s">
        <v>5243</v>
      </c>
      <c r="B28301" s="9" t="s">
        <v>17618</v>
      </c>
      <c r="C28301" s="9" t="s">
        <v>17619</v>
      </c>
      <c r="D28301" s="9" t="s">
        <v>2</v>
      </c>
      <c r="E28301">
        <v>51.5352836</v>
      </c>
      <c r="F28301">
        <v>2.8683699999999999E-2</v>
      </c>
      <c r="G28301">
        <v>1</v>
      </c>
      <c r="H28301">
        <v>3</v>
      </c>
      <c r="I28301">
        <v>124</v>
      </c>
      <c r="J28301">
        <v>3</v>
      </c>
      <c r="K28301" s="9" t="s">
        <v>3</v>
      </c>
      <c r="L28301" s="9" t="s">
        <v>16</v>
      </c>
      <c r="M28301">
        <v>2550</v>
      </c>
      <c r="N28301">
        <v>2750</v>
      </c>
      <c r="O28301">
        <v>3000</v>
      </c>
      <c r="P28301">
        <v>543000</v>
      </c>
      <c r="Q28301">
        <v>572000</v>
      </c>
      <c r="R28301">
        <v>600000</v>
      </c>
      <c r="S28301" s="9" t="s">
        <v>5</v>
      </c>
      <c r="T28301" s="1">
        <v>45572</v>
      </c>
      <c r="U28301">
        <v>22000</v>
      </c>
      <c r="V28301" s="1">
        <v>44778</v>
      </c>
      <c r="W28301">
        <v>550000</v>
      </c>
    </row>
    <row r="28302" spans="1:23" x14ac:dyDescent="0.25">
      <c r="A28302" s="9" t="s">
        <v>4700</v>
      </c>
      <c r="B28302" s="9" t="s">
        <v>17620</v>
      </c>
      <c r="C28302" s="9" t="s">
        <v>17621</v>
      </c>
      <c r="D28302" s="9" t="s">
        <v>2</v>
      </c>
      <c r="E28302">
        <v>51.632126300000003</v>
      </c>
      <c r="F28302">
        <v>7.6845000000000004E-3</v>
      </c>
      <c r="G28302">
        <v>1</v>
      </c>
      <c r="H28302">
        <v>3</v>
      </c>
      <c r="I28302">
        <v>119</v>
      </c>
      <c r="J28302">
        <v>3</v>
      </c>
      <c r="K28302" s="9" t="s">
        <v>3</v>
      </c>
      <c r="L28302" s="9" t="s">
        <v>16</v>
      </c>
      <c r="M28302">
        <v>2700</v>
      </c>
      <c r="N28302">
        <v>2950</v>
      </c>
      <c r="O28302">
        <v>3200</v>
      </c>
      <c r="P28302">
        <v>690000</v>
      </c>
      <c r="Q28302">
        <v>727000</v>
      </c>
      <c r="R28302">
        <v>763000</v>
      </c>
      <c r="S28302" s="9" t="s">
        <v>5</v>
      </c>
      <c r="T28302" s="1">
        <v>45572</v>
      </c>
      <c r="U28302">
        <v>2000</v>
      </c>
      <c r="V28302" s="1">
        <v>45238</v>
      </c>
      <c r="W28302">
        <v>725000</v>
      </c>
    </row>
    <row r="28303" spans="1:23" x14ac:dyDescent="0.25">
      <c r="A28303" s="9" t="s">
        <v>4700</v>
      </c>
      <c r="B28303" s="9" t="s">
        <v>17620</v>
      </c>
      <c r="C28303" s="9" t="s">
        <v>17621</v>
      </c>
      <c r="D28303" s="9" t="s">
        <v>2</v>
      </c>
      <c r="E28303">
        <v>51.632126300000003</v>
      </c>
      <c r="F28303">
        <v>7.6845000000000004E-3</v>
      </c>
      <c r="G28303">
        <v>1</v>
      </c>
      <c r="H28303">
        <v>3</v>
      </c>
      <c r="I28303">
        <v>119</v>
      </c>
      <c r="J28303">
        <v>3</v>
      </c>
      <c r="K28303" s="9" t="s">
        <v>3</v>
      </c>
      <c r="L28303" s="9" t="s">
        <v>16</v>
      </c>
      <c r="M28303">
        <v>2700</v>
      </c>
      <c r="N28303">
        <v>2950</v>
      </c>
      <c r="O28303">
        <v>3200</v>
      </c>
      <c r="P28303">
        <v>690000</v>
      </c>
      <c r="Q28303">
        <v>727000</v>
      </c>
      <c r="R28303">
        <v>763000</v>
      </c>
      <c r="S28303" s="9" t="s">
        <v>5</v>
      </c>
      <c r="T28303" s="1">
        <v>45572</v>
      </c>
      <c r="U28303">
        <v>2000</v>
      </c>
      <c r="V28303" s="1">
        <v>40269</v>
      </c>
      <c r="W28303">
        <v>281000</v>
      </c>
    </row>
    <row r="28304" spans="1:23" x14ac:dyDescent="0.25">
      <c r="A28304" s="9" t="s">
        <v>4700</v>
      </c>
      <c r="B28304" s="9" t="s">
        <v>17620</v>
      </c>
      <c r="C28304" s="9" t="s">
        <v>17621</v>
      </c>
      <c r="D28304" s="9" t="s">
        <v>2</v>
      </c>
      <c r="E28304">
        <v>51.632126300000003</v>
      </c>
      <c r="F28304">
        <v>7.6845000000000004E-3</v>
      </c>
      <c r="G28304">
        <v>1</v>
      </c>
      <c r="H28304">
        <v>3</v>
      </c>
      <c r="I28304">
        <v>119</v>
      </c>
      <c r="J28304">
        <v>3</v>
      </c>
      <c r="K28304" s="9" t="s">
        <v>3</v>
      </c>
      <c r="L28304" s="9" t="s">
        <v>16</v>
      </c>
      <c r="M28304">
        <v>2700</v>
      </c>
      <c r="N28304">
        <v>2950</v>
      </c>
      <c r="O28304">
        <v>3200</v>
      </c>
      <c r="P28304">
        <v>690000</v>
      </c>
      <c r="Q28304">
        <v>727000</v>
      </c>
      <c r="R28304">
        <v>763000</v>
      </c>
      <c r="S28304" s="9" t="s">
        <v>5</v>
      </c>
      <c r="T28304" s="1">
        <v>45572</v>
      </c>
      <c r="U28304">
        <v>2000</v>
      </c>
      <c r="V28304" s="1">
        <v>35272</v>
      </c>
      <c r="W28304">
        <v>69500</v>
      </c>
    </row>
    <row r="28305" spans="1:23" x14ac:dyDescent="0.25">
      <c r="A28305" s="9" t="s">
        <v>5565</v>
      </c>
      <c r="B28305" s="9" t="s">
        <v>17622</v>
      </c>
      <c r="C28305" s="9" t="s">
        <v>17623</v>
      </c>
      <c r="D28305" s="9" t="s">
        <v>2</v>
      </c>
      <c r="E28305">
        <v>51.610892100000001</v>
      </c>
      <c r="F28305">
        <v>-2.1641999999999998E-3</v>
      </c>
      <c r="G28305">
        <v>1</v>
      </c>
      <c r="H28305">
        <v>3</v>
      </c>
      <c r="I28305">
        <v>109</v>
      </c>
      <c r="J28305">
        <v>3</v>
      </c>
      <c r="K28305" s="9" t="s">
        <v>3</v>
      </c>
      <c r="L28305" s="9" t="s">
        <v>16</v>
      </c>
      <c r="M28305">
        <v>2150</v>
      </c>
      <c r="N28305">
        <v>2400</v>
      </c>
      <c r="O28305">
        <v>2600</v>
      </c>
      <c r="P28305">
        <v>558000</v>
      </c>
      <c r="Q28305">
        <v>587000</v>
      </c>
      <c r="R28305">
        <v>617000</v>
      </c>
      <c r="S28305" s="9" t="s">
        <v>5</v>
      </c>
      <c r="T28305" s="1">
        <v>45572</v>
      </c>
      <c r="U28305">
        <v>372000</v>
      </c>
      <c r="V28305" s="1">
        <v>44883</v>
      </c>
      <c r="W28305">
        <v>214550</v>
      </c>
    </row>
    <row r="28306" spans="1:23" x14ac:dyDescent="0.25">
      <c r="A28306" s="9" t="s">
        <v>5565</v>
      </c>
      <c r="B28306" s="9" t="s">
        <v>17622</v>
      </c>
      <c r="C28306" s="9" t="s">
        <v>17623</v>
      </c>
      <c r="D28306" s="9" t="s">
        <v>2</v>
      </c>
      <c r="E28306">
        <v>51.610892100000001</v>
      </c>
      <c r="F28306">
        <v>-2.1641999999999998E-3</v>
      </c>
      <c r="G28306">
        <v>1</v>
      </c>
      <c r="H28306">
        <v>3</v>
      </c>
      <c r="I28306">
        <v>109</v>
      </c>
      <c r="J28306">
        <v>3</v>
      </c>
      <c r="K28306" s="9" t="s">
        <v>3</v>
      </c>
      <c r="L28306" s="9" t="s">
        <v>16</v>
      </c>
      <c r="M28306">
        <v>2150</v>
      </c>
      <c r="N28306">
        <v>2400</v>
      </c>
      <c r="O28306">
        <v>2600</v>
      </c>
      <c r="P28306">
        <v>558000</v>
      </c>
      <c r="Q28306">
        <v>587000</v>
      </c>
      <c r="R28306">
        <v>617000</v>
      </c>
      <c r="S28306" s="9" t="s">
        <v>5</v>
      </c>
      <c r="T28306" s="1">
        <v>45572</v>
      </c>
      <c r="U28306">
        <v>372000</v>
      </c>
      <c r="V28306" s="1">
        <v>39336</v>
      </c>
      <c r="W28306">
        <v>287000</v>
      </c>
    </row>
    <row r="28307" spans="1:23" x14ac:dyDescent="0.25">
      <c r="A28307" s="9" t="s">
        <v>6090</v>
      </c>
      <c r="B28307" s="9" t="s">
        <v>17624</v>
      </c>
      <c r="C28307" s="9" t="s">
        <v>17625</v>
      </c>
      <c r="D28307" s="9" t="s">
        <v>2</v>
      </c>
      <c r="E28307">
        <v>51.606208899999999</v>
      </c>
      <c r="F28307">
        <v>8.9409999999999999E-4</v>
      </c>
      <c r="G28307">
        <v>1</v>
      </c>
      <c r="H28307">
        <v>3</v>
      </c>
      <c r="I28307">
        <v>116</v>
      </c>
      <c r="J28307">
        <v>3</v>
      </c>
      <c r="K28307" s="9" t="s">
        <v>3</v>
      </c>
      <c r="L28307" s="9" t="s">
        <v>16</v>
      </c>
      <c r="M28307">
        <v>3200</v>
      </c>
      <c r="N28307">
        <v>3550</v>
      </c>
      <c r="O28307">
        <v>3900</v>
      </c>
      <c r="P28307">
        <v>834000</v>
      </c>
      <c r="Q28307">
        <v>878000</v>
      </c>
      <c r="R28307">
        <v>921000</v>
      </c>
      <c r="S28307" s="9" t="s">
        <v>5</v>
      </c>
      <c r="T28307" s="1">
        <v>45572</v>
      </c>
      <c r="U28307">
        <v>23000</v>
      </c>
      <c r="V28307" s="1">
        <v>45205</v>
      </c>
      <c r="W28307">
        <v>855000</v>
      </c>
    </row>
    <row r="28308" spans="1:23" x14ac:dyDescent="0.25">
      <c r="A28308" s="9" t="s">
        <v>6090</v>
      </c>
      <c r="B28308" s="9" t="s">
        <v>17624</v>
      </c>
      <c r="C28308" s="9" t="s">
        <v>17625</v>
      </c>
      <c r="D28308" s="9" t="s">
        <v>2</v>
      </c>
      <c r="E28308">
        <v>51.606208899999999</v>
      </c>
      <c r="F28308">
        <v>8.9409999999999999E-4</v>
      </c>
      <c r="G28308">
        <v>1</v>
      </c>
      <c r="H28308">
        <v>3</v>
      </c>
      <c r="I28308">
        <v>116</v>
      </c>
      <c r="J28308">
        <v>3</v>
      </c>
      <c r="K28308" s="9" t="s">
        <v>3</v>
      </c>
      <c r="L28308" s="9" t="s">
        <v>16</v>
      </c>
      <c r="M28308">
        <v>3200</v>
      </c>
      <c r="N28308">
        <v>3550</v>
      </c>
      <c r="O28308">
        <v>3900</v>
      </c>
      <c r="P28308">
        <v>834000</v>
      </c>
      <c r="Q28308">
        <v>878000</v>
      </c>
      <c r="R28308">
        <v>921000</v>
      </c>
      <c r="S28308" s="9" t="s">
        <v>5</v>
      </c>
      <c r="T28308" s="1">
        <v>45572</v>
      </c>
      <c r="U28308">
        <v>23000</v>
      </c>
      <c r="V28308" s="1">
        <v>39427</v>
      </c>
      <c r="W28308">
        <v>357000</v>
      </c>
    </row>
    <row r="28309" spans="1:23" x14ac:dyDescent="0.25">
      <c r="A28309" s="9" t="s">
        <v>6090</v>
      </c>
      <c r="B28309" s="9" t="s">
        <v>17624</v>
      </c>
      <c r="C28309" s="9" t="s">
        <v>17625</v>
      </c>
      <c r="D28309" s="9" t="s">
        <v>2</v>
      </c>
      <c r="E28309">
        <v>51.606208899999999</v>
      </c>
      <c r="F28309">
        <v>8.9409999999999999E-4</v>
      </c>
      <c r="G28309">
        <v>1</v>
      </c>
      <c r="H28309">
        <v>3</v>
      </c>
      <c r="I28309">
        <v>116</v>
      </c>
      <c r="J28309">
        <v>3</v>
      </c>
      <c r="K28309" s="9" t="s">
        <v>3</v>
      </c>
      <c r="L28309" s="9" t="s">
        <v>16</v>
      </c>
      <c r="M28309">
        <v>3200</v>
      </c>
      <c r="N28309">
        <v>3550</v>
      </c>
      <c r="O28309">
        <v>3900</v>
      </c>
      <c r="P28309">
        <v>834000</v>
      </c>
      <c r="Q28309">
        <v>878000</v>
      </c>
      <c r="R28309">
        <v>921000</v>
      </c>
      <c r="S28309" s="9" t="s">
        <v>5</v>
      </c>
      <c r="T28309" s="1">
        <v>45572</v>
      </c>
      <c r="U28309">
        <v>23000</v>
      </c>
      <c r="V28309" s="1">
        <v>35436</v>
      </c>
      <c r="W28309">
        <v>45000</v>
      </c>
    </row>
    <row r="28310" spans="1:23" x14ac:dyDescent="0.25">
      <c r="A28310" s="9" t="s">
        <v>6095</v>
      </c>
      <c r="B28310" s="9" t="s">
        <v>14092</v>
      </c>
      <c r="C28310" s="9" t="s">
        <v>14093</v>
      </c>
      <c r="D28310" s="9" t="s">
        <v>2</v>
      </c>
      <c r="E28310">
        <v>51.629696899999999</v>
      </c>
      <c r="F28310">
        <v>-1.3870000000000001E-4</v>
      </c>
      <c r="G28310">
        <v>1</v>
      </c>
      <c r="H28310">
        <v>3</v>
      </c>
      <c r="I28310">
        <v>113</v>
      </c>
      <c r="J28310">
        <v>3</v>
      </c>
      <c r="K28310" s="9" t="s">
        <v>3</v>
      </c>
      <c r="L28310" s="9" t="s">
        <v>16</v>
      </c>
      <c r="M28310">
        <v>2350</v>
      </c>
      <c r="N28310">
        <v>2600</v>
      </c>
      <c r="O28310">
        <v>2850</v>
      </c>
      <c r="P28310">
        <v>607000</v>
      </c>
      <c r="Q28310">
        <v>639000</v>
      </c>
      <c r="R28310">
        <v>671000</v>
      </c>
      <c r="S28310" s="9" t="s">
        <v>5</v>
      </c>
      <c r="T28310" s="1">
        <v>45572</v>
      </c>
      <c r="U28310">
        <v>29000</v>
      </c>
      <c r="V28310" s="1">
        <v>45457</v>
      </c>
      <c r="W28310">
        <v>610000</v>
      </c>
    </row>
    <row r="28311" spans="1:23" x14ac:dyDescent="0.25">
      <c r="A28311" s="9" t="s">
        <v>6095</v>
      </c>
      <c r="B28311" s="9" t="s">
        <v>14092</v>
      </c>
      <c r="C28311" s="9" t="s">
        <v>14093</v>
      </c>
      <c r="D28311" s="9" t="s">
        <v>2</v>
      </c>
      <c r="E28311">
        <v>51.629696899999999</v>
      </c>
      <c r="F28311">
        <v>-1.3870000000000001E-4</v>
      </c>
      <c r="G28311">
        <v>1</v>
      </c>
      <c r="H28311">
        <v>3</v>
      </c>
      <c r="I28311">
        <v>113</v>
      </c>
      <c r="J28311">
        <v>3</v>
      </c>
      <c r="K28311" s="9" t="s">
        <v>3</v>
      </c>
      <c r="L28311" s="9" t="s">
        <v>16</v>
      </c>
      <c r="M28311">
        <v>2350</v>
      </c>
      <c r="N28311">
        <v>2600</v>
      </c>
      <c r="O28311">
        <v>2850</v>
      </c>
      <c r="P28311">
        <v>607000</v>
      </c>
      <c r="Q28311">
        <v>639000</v>
      </c>
      <c r="R28311">
        <v>671000</v>
      </c>
      <c r="S28311" s="9" t="s">
        <v>5</v>
      </c>
      <c r="T28311" s="1">
        <v>45572</v>
      </c>
      <c r="U28311">
        <v>29000</v>
      </c>
      <c r="V28311" s="1">
        <v>39734</v>
      </c>
      <c r="W28311">
        <v>289000</v>
      </c>
    </row>
    <row r="28312" spans="1:23" x14ac:dyDescent="0.25">
      <c r="A28312" s="9" t="s">
        <v>6095</v>
      </c>
      <c r="B28312" s="9" t="s">
        <v>14092</v>
      </c>
      <c r="C28312" s="9" t="s">
        <v>14093</v>
      </c>
      <c r="D28312" s="9" t="s">
        <v>2</v>
      </c>
      <c r="E28312">
        <v>51.629696899999999</v>
      </c>
      <c r="F28312">
        <v>-1.3870000000000001E-4</v>
      </c>
      <c r="G28312">
        <v>1</v>
      </c>
      <c r="H28312">
        <v>3</v>
      </c>
      <c r="I28312">
        <v>113</v>
      </c>
      <c r="J28312">
        <v>3</v>
      </c>
      <c r="K28312" s="9" t="s">
        <v>3</v>
      </c>
      <c r="L28312" s="9" t="s">
        <v>16</v>
      </c>
      <c r="M28312">
        <v>2350</v>
      </c>
      <c r="N28312">
        <v>2600</v>
      </c>
      <c r="O28312">
        <v>2850</v>
      </c>
      <c r="P28312">
        <v>607000</v>
      </c>
      <c r="Q28312">
        <v>639000</v>
      </c>
      <c r="R28312">
        <v>671000</v>
      </c>
      <c r="S28312" s="9" t="s">
        <v>5</v>
      </c>
      <c r="T28312" s="1">
        <v>45572</v>
      </c>
      <c r="U28312">
        <v>29000</v>
      </c>
      <c r="V28312" s="1">
        <v>37287</v>
      </c>
      <c r="W28312">
        <v>205000</v>
      </c>
    </row>
    <row r="28313" spans="1:23" x14ac:dyDescent="0.25">
      <c r="A28313" s="9" t="s">
        <v>4779</v>
      </c>
      <c r="B28313" s="9" t="s">
        <v>11642</v>
      </c>
      <c r="C28313" s="9" t="s">
        <v>639</v>
      </c>
      <c r="D28313" s="9" t="s">
        <v>2</v>
      </c>
      <c r="E28313">
        <v>51.551269300000001</v>
      </c>
      <c r="F28313">
        <v>-3.7187499999999998E-2</v>
      </c>
      <c r="G28313">
        <v>1</v>
      </c>
      <c r="H28313">
        <v>3</v>
      </c>
      <c r="I28313">
        <v>121</v>
      </c>
      <c r="J28313">
        <v>3</v>
      </c>
      <c r="K28313" s="9" t="s">
        <v>3</v>
      </c>
      <c r="L28313" s="9" t="s">
        <v>16</v>
      </c>
      <c r="M28313">
        <v>5000</v>
      </c>
      <c r="N28313">
        <v>5450</v>
      </c>
      <c r="O28313">
        <v>5900</v>
      </c>
      <c r="P28313">
        <v>975000</v>
      </c>
      <c r="Q28313">
        <v>1026000</v>
      </c>
      <c r="R28313">
        <v>1078000</v>
      </c>
      <c r="S28313" s="9" t="s">
        <v>5</v>
      </c>
      <c r="T28313" s="1">
        <v>45572</v>
      </c>
      <c r="U28313">
        <v>41000</v>
      </c>
      <c r="V28313" s="1">
        <v>45464</v>
      </c>
      <c r="W28313">
        <v>985000</v>
      </c>
    </row>
    <row r="28314" spans="1:23" x14ac:dyDescent="0.25">
      <c r="A28314" s="9" t="s">
        <v>4779</v>
      </c>
      <c r="B28314" s="9" t="s">
        <v>11642</v>
      </c>
      <c r="C28314" s="9" t="s">
        <v>639</v>
      </c>
      <c r="D28314" s="9" t="s">
        <v>2</v>
      </c>
      <c r="E28314">
        <v>51.551269300000001</v>
      </c>
      <c r="F28314">
        <v>-3.7187499999999998E-2</v>
      </c>
      <c r="G28314">
        <v>1</v>
      </c>
      <c r="H28314">
        <v>3</v>
      </c>
      <c r="I28314">
        <v>121</v>
      </c>
      <c r="J28314">
        <v>3</v>
      </c>
      <c r="K28314" s="9" t="s">
        <v>3</v>
      </c>
      <c r="L28314" s="9" t="s">
        <v>16</v>
      </c>
      <c r="M28314">
        <v>5000</v>
      </c>
      <c r="N28314">
        <v>5450</v>
      </c>
      <c r="O28314">
        <v>5900</v>
      </c>
      <c r="P28314">
        <v>975000</v>
      </c>
      <c r="Q28314">
        <v>1026000</v>
      </c>
      <c r="R28314">
        <v>1078000</v>
      </c>
      <c r="S28314" s="9" t="s">
        <v>5</v>
      </c>
      <c r="T28314" s="1">
        <v>45572</v>
      </c>
      <c r="U28314">
        <v>41000</v>
      </c>
      <c r="V28314" s="1">
        <v>42705</v>
      </c>
      <c r="W28314">
        <v>821500</v>
      </c>
    </row>
    <row r="28315" spans="1:23" x14ac:dyDescent="0.25">
      <c r="A28315" s="9" t="s">
        <v>4779</v>
      </c>
      <c r="B28315" s="9" t="s">
        <v>11642</v>
      </c>
      <c r="C28315" s="9" t="s">
        <v>639</v>
      </c>
      <c r="D28315" s="9" t="s">
        <v>2</v>
      </c>
      <c r="E28315">
        <v>51.551269300000001</v>
      </c>
      <c r="F28315">
        <v>-3.7187499999999998E-2</v>
      </c>
      <c r="G28315">
        <v>1</v>
      </c>
      <c r="H28315">
        <v>3</v>
      </c>
      <c r="I28315">
        <v>121</v>
      </c>
      <c r="J28315">
        <v>3</v>
      </c>
      <c r="K28315" s="9" t="s">
        <v>3</v>
      </c>
      <c r="L28315" s="9" t="s">
        <v>16</v>
      </c>
      <c r="M28315">
        <v>5000</v>
      </c>
      <c r="N28315">
        <v>5450</v>
      </c>
      <c r="O28315">
        <v>5900</v>
      </c>
      <c r="P28315">
        <v>975000</v>
      </c>
      <c r="Q28315">
        <v>1026000</v>
      </c>
      <c r="R28315">
        <v>1078000</v>
      </c>
      <c r="S28315" s="9" t="s">
        <v>5</v>
      </c>
      <c r="T28315" s="1">
        <v>45572</v>
      </c>
      <c r="U28315">
        <v>41000</v>
      </c>
      <c r="V28315" s="1">
        <v>37960</v>
      </c>
      <c r="W28315">
        <v>239000</v>
      </c>
    </row>
    <row r="28316" spans="1:23" x14ac:dyDescent="0.25">
      <c r="A28316" s="9" t="s">
        <v>5638</v>
      </c>
      <c r="B28316" s="9" t="s">
        <v>15656</v>
      </c>
      <c r="C28316" s="9" t="s">
        <v>15657</v>
      </c>
      <c r="D28316" s="9" t="s">
        <v>2</v>
      </c>
      <c r="E28316">
        <v>51.555594999999997</v>
      </c>
      <c r="F28316">
        <v>-4.3666299999999998E-2</v>
      </c>
      <c r="G28316">
        <v>1</v>
      </c>
      <c r="H28316">
        <v>3</v>
      </c>
      <c r="I28316">
        <v>128</v>
      </c>
      <c r="J28316">
        <v>3</v>
      </c>
      <c r="K28316" s="9" t="s">
        <v>3</v>
      </c>
      <c r="L28316" s="9" t="s">
        <v>16</v>
      </c>
      <c r="M28316">
        <v>6400</v>
      </c>
      <c r="N28316">
        <v>6900</v>
      </c>
      <c r="O28316">
        <v>7450</v>
      </c>
      <c r="P28316">
        <v>1239000</v>
      </c>
      <c r="Q28316">
        <v>1304000</v>
      </c>
      <c r="R28316">
        <v>1369000</v>
      </c>
      <c r="S28316" s="9" t="s">
        <v>5</v>
      </c>
      <c r="T28316" s="1">
        <v>45572</v>
      </c>
      <c r="U28316">
        <v>214000</v>
      </c>
      <c r="V28316" s="1">
        <v>44237</v>
      </c>
      <c r="W28316">
        <v>1090000</v>
      </c>
    </row>
    <row r="28317" spans="1:23" x14ac:dyDescent="0.25">
      <c r="A28317" s="9" t="s">
        <v>5638</v>
      </c>
      <c r="B28317" s="9" t="s">
        <v>15656</v>
      </c>
      <c r="C28317" s="9" t="s">
        <v>15657</v>
      </c>
      <c r="D28317" s="9" t="s">
        <v>2</v>
      </c>
      <c r="E28317">
        <v>51.555594999999997</v>
      </c>
      <c r="F28317">
        <v>-4.3666299999999998E-2</v>
      </c>
      <c r="G28317">
        <v>1</v>
      </c>
      <c r="H28317">
        <v>3</v>
      </c>
      <c r="I28317">
        <v>128</v>
      </c>
      <c r="J28317">
        <v>3</v>
      </c>
      <c r="K28317" s="9" t="s">
        <v>3</v>
      </c>
      <c r="L28317" s="9" t="s">
        <v>16</v>
      </c>
      <c r="M28317">
        <v>6400</v>
      </c>
      <c r="N28317">
        <v>6900</v>
      </c>
      <c r="O28317">
        <v>7450</v>
      </c>
      <c r="P28317">
        <v>1239000</v>
      </c>
      <c r="Q28317">
        <v>1304000</v>
      </c>
      <c r="R28317">
        <v>1369000</v>
      </c>
      <c r="S28317" s="9" t="s">
        <v>5</v>
      </c>
      <c r="T28317" s="1">
        <v>45572</v>
      </c>
      <c r="U28317">
        <v>214000</v>
      </c>
      <c r="V28317" s="1">
        <v>41047</v>
      </c>
      <c r="W28317">
        <v>635000</v>
      </c>
    </row>
    <row r="28318" spans="1:23" x14ac:dyDescent="0.25">
      <c r="A28318" s="9" t="s">
        <v>5638</v>
      </c>
      <c r="B28318" s="9" t="s">
        <v>15656</v>
      </c>
      <c r="C28318" s="9" t="s">
        <v>15657</v>
      </c>
      <c r="D28318" s="9" t="s">
        <v>2</v>
      </c>
      <c r="E28318">
        <v>51.555594999999997</v>
      </c>
      <c r="F28318">
        <v>-4.3666299999999998E-2</v>
      </c>
      <c r="G28318">
        <v>1</v>
      </c>
      <c r="H28318">
        <v>3</v>
      </c>
      <c r="I28318">
        <v>128</v>
      </c>
      <c r="J28318">
        <v>3</v>
      </c>
      <c r="K28318" s="9" t="s">
        <v>3</v>
      </c>
      <c r="L28318" s="9" t="s">
        <v>16</v>
      </c>
      <c r="M28318">
        <v>6400</v>
      </c>
      <c r="N28318">
        <v>6900</v>
      </c>
      <c r="O28318">
        <v>7450</v>
      </c>
      <c r="P28318">
        <v>1239000</v>
      </c>
      <c r="Q28318">
        <v>1304000</v>
      </c>
      <c r="R28318">
        <v>1369000</v>
      </c>
      <c r="S28318" s="9" t="s">
        <v>5</v>
      </c>
      <c r="T28318" s="1">
        <v>45572</v>
      </c>
      <c r="U28318">
        <v>214000</v>
      </c>
      <c r="V28318" s="1">
        <v>40302</v>
      </c>
      <c r="W28318">
        <v>405000</v>
      </c>
    </row>
    <row r="28319" spans="1:23" x14ac:dyDescent="0.25">
      <c r="A28319" s="9" t="s">
        <v>5638</v>
      </c>
      <c r="B28319" s="9" t="s">
        <v>15656</v>
      </c>
      <c r="C28319" s="9" t="s">
        <v>15657</v>
      </c>
      <c r="D28319" s="9" t="s">
        <v>2</v>
      </c>
      <c r="E28319">
        <v>51.555594999999997</v>
      </c>
      <c r="F28319">
        <v>-4.3666299999999998E-2</v>
      </c>
      <c r="G28319">
        <v>1</v>
      </c>
      <c r="H28319">
        <v>3</v>
      </c>
      <c r="I28319">
        <v>128</v>
      </c>
      <c r="J28319">
        <v>3</v>
      </c>
      <c r="K28319" s="9" t="s">
        <v>3</v>
      </c>
      <c r="L28319" s="9" t="s">
        <v>16</v>
      </c>
      <c r="M28319">
        <v>6400</v>
      </c>
      <c r="N28319">
        <v>6900</v>
      </c>
      <c r="O28319">
        <v>7450</v>
      </c>
      <c r="P28319">
        <v>1239000</v>
      </c>
      <c r="Q28319">
        <v>1304000</v>
      </c>
      <c r="R28319">
        <v>1369000</v>
      </c>
      <c r="S28319" s="9" t="s">
        <v>5</v>
      </c>
      <c r="T28319" s="1">
        <v>45572</v>
      </c>
      <c r="U28319">
        <v>214000</v>
      </c>
      <c r="V28319" s="1">
        <v>38245</v>
      </c>
      <c r="W28319">
        <v>250000</v>
      </c>
    </row>
    <row r="28320" spans="1:23" x14ac:dyDescent="0.25">
      <c r="A28320" s="9" t="s">
        <v>5638</v>
      </c>
      <c r="B28320" s="9" t="s">
        <v>15656</v>
      </c>
      <c r="C28320" s="9" t="s">
        <v>15657</v>
      </c>
      <c r="D28320" s="9" t="s">
        <v>2</v>
      </c>
      <c r="E28320">
        <v>51.555594999999997</v>
      </c>
      <c r="F28320">
        <v>-4.3666299999999998E-2</v>
      </c>
      <c r="G28320">
        <v>1</v>
      </c>
      <c r="H28320">
        <v>3</v>
      </c>
      <c r="I28320">
        <v>128</v>
      </c>
      <c r="J28320">
        <v>3</v>
      </c>
      <c r="K28320" s="9" t="s">
        <v>3</v>
      </c>
      <c r="L28320" s="9" t="s">
        <v>16</v>
      </c>
      <c r="M28320">
        <v>6400</v>
      </c>
      <c r="N28320">
        <v>6900</v>
      </c>
      <c r="O28320">
        <v>7450</v>
      </c>
      <c r="P28320">
        <v>1239000</v>
      </c>
      <c r="Q28320">
        <v>1304000</v>
      </c>
      <c r="R28320">
        <v>1369000</v>
      </c>
      <c r="S28320" s="9" t="s">
        <v>5</v>
      </c>
      <c r="T28320" s="1">
        <v>45572</v>
      </c>
      <c r="U28320">
        <v>214000</v>
      </c>
      <c r="V28320" s="1">
        <v>36734</v>
      </c>
      <c r="W28320">
        <v>175000</v>
      </c>
    </row>
    <row r="28321" spans="1:23" x14ac:dyDescent="0.25">
      <c r="A28321" s="9" t="s">
        <v>5660</v>
      </c>
      <c r="B28321" s="9" t="s">
        <v>14114</v>
      </c>
      <c r="C28321" s="9" t="s">
        <v>14115</v>
      </c>
      <c r="D28321" s="9" t="s">
        <v>2</v>
      </c>
      <c r="E28321">
        <v>51.545797899999997</v>
      </c>
      <c r="F28321">
        <v>8.7436000000000007E-3</v>
      </c>
      <c r="G28321">
        <v>1</v>
      </c>
      <c r="H28321">
        <v>3</v>
      </c>
      <c r="I28321">
        <v>115</v>
      </c>
      <c r="J28321">
        <v>3</v>
      </c>
      <c r="K28321" s="9" t="s">
        <v>3</v>
      </c>
      <c r="L28321" s="9" t="s">
        <v>16</v>
      </c>
      <c r="M28321">
        <v>2400</v>
      </c>
      <c r="N28321">
        <v>2650</v>
      </c>
      <c r="O28321">
        <v>2850</v>
      </c>
      <c r="P28321">
        <v>576000</v>
      </c>
      <c r="Q28321">
        <v>607000</v>
      </c>
      <c r="R28321">
        <v>637000</v>
      </c>
      <c r="S28321" s="9" t="s">
        <v>5</v>
      </c>
      <c r="T28321" s="1">
        <v>45572</v>
      </c>
      <c r="U28321">
        <v>7000</v>
      </c>
      <c r="V28321" s="1">
        <v>44743</v>
      </c>
      <c r="W28321">
        <v>600000</v>
      </c>
    </row>
    <row r="28322" spans="1:23" x14ac:dyDescent="0.25">
      <c r="A28322" s="9" t="s">
        <v>5660</v>
      </c>
      <c r="B28322" s="9" t="s">
        <v>14114</v>
      </c>
      <c r="C28322" s="9" t="s">
        <v>14115</v>
      </c>
      <c r="D28322" s="9" t="s">
        <v>2</v>
      </c>
      <c r="E28322">
        <v>51.545797899999997</v>
      </c>
      <c r="F28322">
        <v>8.7436000000000007E-3</v>
      </c>
      <c r="G28322">
        <v>1</v>
      </c>
      <c r="H28322">
        <v>3</v>
      </c>
      <c r="I28322">
        <v>115</v>
      </c>
      <c r="J28322">
        <v>3</v>
      </c>
      <c r="K28322" s="9" t="s">
        <v>3</v>
      </c>
      <c r="L28322" s="9" t="s">
        <v>16</v>
      </c>
      <c r="M28322">
        <v>2400</v>
      </c>
      <c r="N28322">
        <v>2650</v>
      </c>
      <c r="O28322">
        <v>2850</v>
      </c>
      <c r="P28322">
        <v>576000</v>
      </c>
      <c r="Q28322">
        <v>607000</v>
      </c>
      <c r="R28322">
        <v>637000</v>
      </c>
      <c r="S28322" s="9" t="s">
        <v>5</v>
      </c>
      <c r="T28322" s="1">
        <v>45572</v>
      </c>
      <c r="U28322">
        <v>7000</v>
      </c>
      <c r="V28322" s="1">
        <v>37495</v>
      </c>
      <c r="W28322">
        <v>210000</v>
      </c>
    </row>
    <row r="28323" spans="1:23" x14ac:dyDescent="0.25">
      <c r="A28323" s="9" t="s">
        <v>6087</v>
      </c>
      <c r="B28323" s="9" t="s">
        <v>17626</v>
      </c>
      <c r="C28323" s="9" t="s">
        <v>17627</v>
      </c>
      <c r="D28323" s="9" t="s">
        <v>2</v>
      </c>
      <c r="E28323">
        <v>51.555612099999998</v>
      </c>
      <c r="F28323">
        <v>-4.7935800000000001E-2</v>
      </c>
      <c r="G28323">
        <v>1</v>
      </c>
      <c r="H28323">
        <v>3</v>
      </c>
      <c r="I28323">
        <v>142</v>
      </c>
      <c r="J28323">
        <v>3</v>
      </c>
      <c r="K28323" s="9" t="s">
        <v>3</v>
      </c>
      <c r="L28323" s="9" t="s">
        <v>16</v>
      </c>
      <c r="M28323">
        <v>6650</v>
      </c>
      <c r="N28323">
        <v>7200</v>
      </c>
      <c r="O28323">
        <v>7750</v>
      </c>
      <c r="P28323">
        <v>1292000</v>
      </c>
      <c r="Q28323">
        <v>1360000</v>
      </c>
      <c r="R28323">
        <v>1428000</v>
      </c>
      <c r="S28323" s="9" t="s">
        <v>5</v>
      </c>
      <c r="T28323" s="1">
        <v>45572</v>
      </c>
      <c r="U28323">
        <v>215000</v>
      </c>
      <c r="V28323" s="1">
        <v>44295</v>
      </c>
      <c r="W28323">
        <v>1145000</v>
      </c>
    </row>
    <row r="28324" spans="1:23" x14ac:dyDescent="0.25">
      <c r="A28324" s="9" t="s">
        <v>6087</v>
      </c>
      <c r="B28324" s="9" t="s">
        <v>17626</v>
      </c>
      <c r="C28324" s="9" t="s">
        <v>17627</v>
      </c>
      <c r="D28324" s="9" t="s">
        <v>2</v>
      </c>
      <c r="E28324">
        <v>51.555612099999998</v>
      </c>
      <c r="F28324">
        <v>-4.7935800000000001E-2</v>
      </c>
      <c r="G28324">
        <v>1</v>
      </c>
      <c r="H28324">
        <v>3</v>
      </c>
      <c r="I28324">
        <v>142</v>
      </c>
      <c r="J28324">
        <v>3</v>
      </c>
      <c r="K28324" s="9" t="s">
        <v>3</v>
      </c>
      <c r="L28324" s="9" t="s">
        <v>16</v>
      </c>
      <c r="M28324">
        <v>6650</v>
      </c>
      <c r="N28324">
        <v>7200</v>
      </c>
      <c r="O28324">
        <v>7750</v>
      </c>
      <c r="P28324">
        <v>1292000</v>
      </c>
      <c r="Q28324">
        <v>1360000</v>
      </c>
      <c r="R28324">
        <v>1428000</v>
      </c>
      <c r="S28324" s="9" t="s">
        <v>5</v>
      </c>
      <c r="T28324" s="1">
        <v>45572</v>
      </c>
      <c r="U28324">
        <v>215000</v>
      </c>
      <c r="V28324" s="1">
        <v>41971</v>
      </c>
      <c r="W28324">
        <v>940000</v>
      </c>
    </row>
    <row r="28325" spans="1:23" x14ac:dyDescent="0.25">
      <c r="A28325" s="9" t="s">
        <v>6087</v>
      </c>
      <c r="B28325" s="9" t="s">
        <v>17626</v>
      </c>
      <c r="C28325" s="9" t="s">
        <v>17627</v>
      </c>
      <c r="D28325" s="9" t="s">
        <v>2</v>
      </c>
      <c r="E28325">
        <v>51.555612099999998</v>
      </c>
      <c r="F28325">
        <v>-4.7935800000000001E-2</v>
      </c>
      <c r="G28325">
        <v>1</v>
      </c>
      <c r="H28325">
        <v>3</v>
      </c>
      <c r="I28325">
        <v>142</v>
      </c>
      <c r="J28325">
        <v>3</v>
      </c>
      <c r="K28325" s="9" t="s">
        <v>3</v>
      </c>
      <c r="L28325" s="9" t="s">
        <v>16</v>
      </c>
      <c r="M28325">
        <v>6650</v>
      </c>
      <c r="N28325">
        <v>7200</v>
      </c>
      <c r="O28325">
        <v>7750</v>
      </c>
      <c r="P28325">
        <v>1292000</v>
      </c>
      <c r="Q28325">
        <v>1360000</v>
      </c>
      <c r="R28325">
        <v>1428000</v>
      </c>
      <c r="S28325" s="9" t="s">
        <v>5</v>
      </c>
      <c r="T28325" s="1">
        <v>45572</v>
      </c>
      <c r="U28325">
        <v>215000</v>
      </c>
      <c r="V28325" s="1">
        <v>39262</v>
      </c>
      <c r="W28325">
        <v>485000</v>
      </c>
    </row>
    <row r="28326" spans="1:23" x14ac:dyDescent="0.25">
      <c r="A28326" s="9" t="s">
        <v>6087</v>
      </c>
      <c r="B28326" s="9" t="s">
        <v>17626</v>
      </c>
      <c r="C28326" s="9" t="s">
        <v>17627</v>
      </c>
      <c r="D28326" s="9" t="s">
        <v>2</v>
      </c>
      <c r="E28326">
        <v>51.555612099999998</v>
      </c>
      <c r="F28326">
        <v>-4.7935800000000001E-2</v>
      </c>
      <c r="G28326">
        <v>1</v>
      </c>
      <c r="H28326">
        <v>3</v>
      </c>
      <c r="I28326">
        <v>142</v>
      </c>
      <c r="J28326">
        <v>3</v>
      </c>
      <c r="K28326" s="9" t="s">
        <v>3</v>
      </c>
      <c r="L28326" s="9" t="s">
        <v>16</v>
      </c>
      <c r="M28326">
        <v>6650</v>
      </c>
      <c r="N28326">
        <v>7200</v>
      </c>
      <c r="O28326">
        <v>7750</v>
      </c>
      <c r="P28326">
        <v>1292000</v>
      </c>
      <c r="Q28326">
        <v>1360000</v>
      </c>
      <c r="R28326">
        <v>1428000</v>
      </c>
      <c r="S28326" s="9" t="s">
        <v>5</v>
      </c>
      <c r="T28326" s="1">
        <v>45572</v>
      </c>
      <c r="U28326">
        <v>215000</v>
      </c>
      <c r="V28326" s="1">
        <v>36039</v>
      </c>
      <c r="W28326">
        <v>140000</v>
      </c>
    </row>
    <row r="28327" spans="1:23" x14ac:dyDescent="0.25">
      <c r="A28327" s="9" t="s">
        <v>6087</v>
      </c>
      <c r="B28327" s="9" t="s">
        <v>17626</v>
      </c>
      <c r="C28327" s="9" t="s">
        <v>17627</v>
      </c>
      <c r="D28327" s="9" t="s">
        <v>2</v>
      </c>
      <c r="E28327">
        <v>51.555612099999998</v>
      </c>
      <c r="F28327">
        <v>-4.7935800000000001E-2</v>
      </c>
      <c r="G28327">
        <v>1</v>
      </c>
      <c r="H28327">
        <v>3</v>
      </c>
      <c r="I28327">
        <v>142</v>
      </c>
      <c r="J28327">
        <v>3</v>
      </c>
      <c r="K28327" s="9" t="s">
        <v>3</v>
      </c>
      <c r="L28327" s="9" t="s">
        <v>16</v>
      </c>
      <c r="M28327">
        <v>6650</v>
      </c>
      <c r="N28327">
        <v>7200</v>
      </c>
      <c r="O28327">
        <v>7750</v>
      </c>
      <c r="P28327">
        <v>1292000</v>
      </c>
      <c r="Q28327">
        <v>1360000</v>
      </c>
      <c r="R28327">
        <v>1428000</v>
      </c>
      <c r="S28327" s="9" t="s">
        <v>5</v>
      </c>
      <c r="T28327" s="1">
        <v>45572</v>
      </c>
      <c r="U28327">
        <v>215000</v>
      </c>
      <c r="V28327" s="1">
        <v>34754</v>
      </c>
      <c r="W28327">
        <v>93000</v>
      </c>
    </row>
    <row r="28328" spans="1:23" x14ac:dyDescent="0.25">
      <c r="A28328" s="9" t="s">
        <v>6813</v>
      </c>
      <c r="B28328" s="9" t="s">
        <v>17628</v>
      </c>
      <c r="C28328" s="9" t="s">
        <v>17629</v>
      </c>
      <c r="D28328" s="9" t="s">
        <v>2</v>
      </c>
      <c r="E28328">
        <v>51.533218300000001</v>
      </c>
      <c r="F28328">
        <v>5.1243499999999997E-2</v>
      </c>
      <c r="G28328">
        <v>1</v>
      </c>
      <c r="H28328">
        <v>3</v>
      </c>
      <c r="I28328">
        <v>109</v>
      </c>
      <c r="J28328">
        <v>3</v>
      </c>
      <c r="K28328" s="9" t="s">
        <v>3</v>
      </c>
      <c r="L28328" s="9" t="s">
        <v>16</v>
      </c>
      <c r="M28328">
        <v>2350</v>
      </c>
      <c r="N28328">
        <v>2550</v>
      </c>
      <c r="O28328">
        <v>2750</v>
      </c>
      <c r="P28328">
        <v>489000</v>
      </c>
      <c r="Q28328">
        <v>515000</v>
      </c>
      <c r="R28328">
        <v>541000</v>
      </c>
      <c r="S28328" s="9" t="s">
        <v>5</v>
      </c>
      <c r="T28328" s="1">
        <v>45572</v>
      </c>
      <c r="U28328">
        <v>15000</v>
      </c>
      <c r="V28328" s="1">
        <v>44950</v>
      </c>
      <c r="W28328">
        <v>500000</v>
      </c>
    </row>
    <row r="28329" spans="1:23" x14ac:dyDescent="0.25">
      <c r="A28329" s="9" t="s">
        <v>6813</v>
      </c>
      <c r="B28329" s="9" t="s">
        <v>17628</v>
      </c>
      <c r="C28329" s="9" t="s">
        <v>17629</v>
      </c>
      <c r="D28329" s="9" t="s">
        <v>2</v>
      </c>
      <c r="E28329">
        <v>51.533218300000001</v>
      </c>
      <c r="F28329">
        <v>5.1243499999999997E-2</v>
      </c>
      <c r="G28329">
        <v>1</v>
      </c>
      <c r="H28329">
        <v>3</v>
      </c>
      <c r="I28329">
        <v>109</v>
      </c>
      <c r="J28329">
        <v>3</v>
      </c>
      <c r="K28329" s="9" t="s">
        <v>3</v>
      </c>
      <c r="L28329" s="9" t="s">
        <v>16</v>
      </c>
      <c r="M28329">
        <v>2350</v>
      </c>
      <c r="N28329">
        <v>2550</v>
      </c>
      <c r="O28329">
        <v>2750</v>
      </c>
      <c r="P28329">
        <v>489000</v>
      </c>
      <c r="Q28329">
        <v>515000</v>
      </c>
      <c r="R28329">
        <v>541000</v>
      </c>
      <c r="S28329" s="9" t="s">
        <v>5</v>
      </c>
      <c r="T28329" s="1">
        <v>45572</v>
      </c>
      <c r="U28329">
        <v>15000</v>
      </c>
      <c r="V28329" s="1">
        <v>35053</v>
      </c>
      <c r="W28329">
        <v>53000</v>
      </c>
    </row>
    <row r="28330" spans="1:23" x14ac:dyDescent="0.25">
      <c r="A28330" s="9" t="s">
        <v>5328</v>
      </c>
      <c r="B28330" s="9" t="s">
        <v>17630</v>
      </c>
      <c r="C28330" s="9" t="s">
        <v>17631</v>
      </c>
      <c r="D28330" s="9" t="s">
        <v>2</v>
      </c>
      <c r="E28330">
        <v>51.5379589</v>
      </c>
      <c r="F28330">
        <v>5.0129899999999998E-2</v>
      </c>
      <c r="G28330">
        <v>1</v>
      </c>
      <c r="H28330">
        <v>3</v>
      </c>
      <c r="I28330">
        <v>135</v>
      </c>
      <c r="J28330">
        <v>3</v>
      </c>
      <c r="K28330" s="9" t="s">
        <v>3</v>
      </c>
      <c r="L28330" s="9" t="s">
        <v>16</v>
      </c>
      <c r="M28330">
        <v>2550</v>
      </c>
      <c r="N28330">
        <v>2750</v>
      </c>
      <c r="O28330">
        <v>3000</v>
      </c>
      <c r="P28330">
        <v>533000</v>
      </c>
      <c r="Q28330">
        <v>561000</v>
      </c>
      <c r="R28330">
        <v>589000</v>
      </c>
      <c r="S28330" s="9" t="s">
        <v>5</v>
      </c>
      <c r="T28330" s="1">
        <v>45572</v>
      </c>
      <c r="U28330">
        <v>76000</v>
      </c>
      <c r="V28330" s="1">
        <v>44179</v>
      </c>
      <c r="W28330">
        <v>485000</v>
      </c>
    </row>
    <row r="28331" spans="1:23" x14ac:dyDescent="0.25">
      <c r="A28331" s="9" t="s">
        <v>5328</v>
      </c>
      <c r="B28331" s="9" t="s">
        <v>17630</v>
      </c>
      <c r="C28331" s="9" t="s">
        <v>17631</v>
      </c>
      <c r="D28331" s="9" t="s">
        <v>2</v>
      </c>
      <c r="E28331">
        <v>51.5379589</v>
      </c>
      <c r="F28331">
        <v>5.0129899999999998E-2</v>
      </c>
      <c r="G28331">
        <v>1</v>
      </c>
      <c r="H28331">
        <v>3</v>
      </c>
      <c r="I28331">
        <v>135</v>
      </c>
      <c r="J28331">
        <v>3</v>
      </c>
      <c r="K28331" s="9" t="s">
        <v>3</v>
      </c>
      <c r="L28331" s="9" t="s">
        <v>16</v>
      </c>
      <c r="M28331">
        <v>2550</v>
      </c>
      <c r="N28331">
        <v>2750</v>
      </c>
      <c r="O28331">
        <v>3000</v>
      </c>
      <c r="P28331">
        <v>533000</v>
      </c>
      <c r="Q28331">
        <v>561000</v>
      </c>
      <c r="R28331">
        <v>589000</v>
      </c>
      <c r="S28331" s="9" t="s">
        <v>5</v>
      </c>
      <c r="T28331" s="1">
        <v>45572</v>
      </c>
      <c r="U28331">
        <v>76000</v>
      </c>
      <c r="V28331" s="1">
        <v>41831</v>
      </c>
      <c r="W28331">
        <v>345000</v>
      </c>
    </row>
    <row r="28332" spans="1:23" x14ac:dyDescent="0.25">
      <c r="A28332" s="9" t="s">
        <v>5328</v>
      </c>
      <c r="B28332" s="9" t="s">
        <v>17630</v>
      </c>
      <c r="C28332" s="9" t="s">
        <v>17631</v>
      </c>
      <c r="D28332" s="9" t="s">
        <v>2</v>
      </c>
      <c r="E28332">
        <v>51.5379589</v>
      </c>
      <c r="F28332">
        <v>5.0129899999999998E-2</v>
      </c>
      <c r="G28332">
        <v>1</v>
      </c>
      <c r="H28332">
        <v>3</v>
      </c>
      <c r="I28332">
        <v>135</v>
      </c>
      <c r="J28332">
        <v>3</v>
      </c>
      <c r="K28332" s="9" t="s">
        <v>3</v>
      </c>
      <c r="L28332" s="9" t="s">
        <v>16</v>
      </c>
      <c r="M28332">
        <v>2550</v>
      </c>
      <c r="N28332">
        <v>2750</v>
      </c>
      <c r="O28332">
        <v>3000</v>
      </c>
      <c r="P28332">
        <v>533000</v>
      </c>
      <c r="Q28332">
        <v>561000</v>
      </c>
      <c r="R28332">
        <v>589000</v>
      </c>
      <c r="S28332" s="9" t="s">
        <v>5</v>
      </c>
      <c r="T28332" s="1">
        <v>45572</v>
      </c>
      <c r="U28332">
        <v>76000</v>
      </c>
      <c r="V28332" s="1">
        <v>39553</v>
      </c>
      <c r="W28332">
        <v>308000</v>
      </c>
    </row>
    <row r="28333" spans="1:23" x14ac:dyDescent="0.25">
      <c r="A28333" s="9" t="s">
        <v>5328</v>
      </c>
      <c r="B28333" s="9" t="s">
        <v>17630</v>
      </c>
      <c r="C28333" s="9" t="s">
        <v>17631</v>
      </c>
      <c r="D28333" s="9" t="s">
        <v>2</v>
      </c>
      <c r="E28333">
        <v>51.5379589</v>
      </c>
      <c r="F28333">
        <v>5.0129899999999998E-2</v>
      </c>
      <c r="G28333">
        <v>1</v>
      </c>
      <c r="H28333">
        <v>3</v>
      </c>
      <c r="I28333">
        <v>135</v>
      </c>
      <c r="J28333">
        <v>3</v>
      </c>
      <c r="K28333" s="9" t="s">
        <v>3</v>
      </c>
      <c r="L28333" s="9" t="s">
        <v>16</v>
      </c>
      <c r="M28333">
        <v>2550</v>
      </c>
      <c r="N28333">
        <v>2750</v>
      </c>
      <c r="O28333">
        <v>3000</v>
      </c>
      <c r="P28333">
        <v>533000</v>
      </c>
      <c r="Q28333">
        <v>561000</v>
      </c>
      <c r="R28333">
        <v>589000</v>
      </c>
      <c r="S28333" s="9" t="s">
        <v>5</v>
      </c>
      <c r="T28333" s="1">
        <v>45572</v>
      </c>
      <c r="U28333">
        <v>76000</v>
      </c>
      <c r="V28333" s="1">
        <v>37274</v>
      </c>
      <c r="W28333">
        <v>180000</v>
      </c>
    </row>
    <row r="28334" spans="1:23" x14ac:dyDescent="0.25">
      <c r="A28334" s="9" t="s">
        <v>5328</v>
      </c>
      <c r="B28334" s="9" t="s">
        <v>17630</v>
      </c>
      <c r="C28334" s="9" t="s">
        <v>17631</v>
      </c>
      <c r="D28334" s="9" t="s">
        <v>2</v>
      </c>
      <c r="E28334">
        <v>51.5379589</v>
      </c>
      <c r="F28334">
        <v>5.0129899999999998E-2</v>
      </c>
      <c r="G28334">
        <v>1</v>
      </c>
      <c r="H28334">
        <v>3</v>
      </c>
      <c r="I28334">
        <v>135</v>
      </c>
      <c r="J28334">
        <v>3</v>
      </c>
      <c r="K28334" s="9" t="s">
        <v>3</v>
      </c>
      <c r="L28334" s="9" t="s">
        <v>16</v>
      </c>
      <c r="M28334">
        <v>2550</v>
      </c>
      <c r="N28334">
        <v>2750</v>
      </c>
      <c r="O28334">
        <v>3000</v>
      </c>
      <c r="P28334">
        <v>533000</v>
      </c>
      <c r="Q28334">
        <v>561000</v>
      </c>
      <c r="R28334">
        <v>589000</v>
      </c>
      <c r="S28334" s="9" t="s">
        <v>5</v>
      </c>
      <c r="T28334" s="1">
        <v>45572</v>
      </c>
      <c r="U28334">
        <v>76000</v>
      </c>
      <c r="V28334" s="1">
        <v>36480</v>
      </c>
      <c r="W28334">
        <v>104500</v>
      </c>
    </row>
    <row r="28335" spans="1:23" x14ac:dyDescent="0.25">
      <c r="A28335" s="9" t="s">
        <v>4080</v>
      </c>
      <c r="B28335" s="9" t="s">
        <v>14758</v>
      </c>
      <c r="C28335" s="9" t="s">
        <v>14759</v>
      </c>
      <c r="D28335" s="9" t="s">
        <v>2</v>
      </c>
      <c r="E28335">
        <v>51.580655100000001</v>
      </c>
      <c r="F28335">
        <v>-2.0448899999999999E-2</v>
      </c>
      <c r="G28335">
        <v>1</v>
      </c>
      <c r="H28335">
        <v>3</v>
      </c>
      <c r="I28335">
        <v>121</v>
      </c>
      <c r="J28335">
        <v>3</v>
      </c>
      <c r="K28335" s="9" t="s">
        <v>3</v>
      </c>
      <c r="L28335" s="9" t="s">
        <v>16</v>
      </c>
      <c r="M28335">
        <v>3250</v>
      </c>
      <c r="N28335">
        <v>3600</v>
      </c>
      <c r="O28335">
        <v>3950</v>
      </c>
      <c r="P28335">
        <v>850000</v>
      </c>
      <c r="Q28335">
        <v>894000</v>
      </c>
      <c r="R28335">
        <v>939000</v>
      </c>
      <c r="S28335" s="9" t="s">
        <v>5</v>
      </c>
      <c r="T28335" s="1">
        <v>45572</v>
      </c>
      <c r="U28335">
        <v>54000</v>
      </c>
      <c r="V28335" s="1">
        <v>44712</v>
      </c>
      <c r="W28335">
        <v>840000</v>
      </c>
    </row>
    <row r="28336" spans="1:23" x14ac:dyDescent="0.25">
      <c r="A28336" s="9" t="s">
        <v>4303</v>
      </c>
      <c r="B28336" s="9" t="s">
        <v>16648</v>
      </c>
      <c r="C28336" s="9" t="s">
        <v>16649</v>
      </c>
      <c r="D28336" s="9" t="s">
        <v>2</v>
      </c>
      <c r="E28336">
        <v>51.583685199999998</v>
      </c>
      <c r="F28336">
        <v>-3.7033499999999997E-2</v>
      </c>
      <c r="G28336">
        <v>1</v>
      </c>
      <c r="H28336">
        <v>3</v>
      </c>
      <c r="I28336">
        <v>99</v>
      </c>
      <c r="J28336">
        <v>3</v>
      </c>
      <c r="K28336" s="9" t="s">
        <v>3</v>
      </c>
      <c r="L28336" s="9" t="s">
        <v>16</v>
      </c>
      <c r="M28336">
        <v>3000</v>
      </c>
      <c r="N28336">
        <v>3350</v>
      </c>
      <c r="O28336">
        <v>3700</v>
      </c>
      <c r="P28336">
        <v>790000</v>
      </c>
      <c r="Q28336">
        <v>831000</v>
      </c>
      <c r="R28336">
        <v>873000</v>
      </c>
      <c r="S28336" s="9" t="s">
        <v>5</v>
      </c>
      <c r="T28336" s="1">
        <v>45572</v>
      </c>
      <c r="U28336">
        <v>39000</v>
      </c>
      <c r="V28336" s="1">
        <v>45336</v>
      </c>
      <c r="W28336">
        <v>792500</v>
      </c>
    </row>
    <row r="28337" spans="1:23" x14ac:dyDescent="0.25">
      <c r="A28337" s="9" t="s">
        <v>4303</v>
      </c>
      <c r="B28337" s="9" t="s">
        <v>16648</v>
      </c>
      <c r="C28337" s="9" t="s">
        <v>16649</v>
      </c>
      <c r="D28337" s="9" t="s">
        <v>2</v>
      </c>
      <c r="E28337">
        <v>51.583685199999998</v>
      </c>
      <c r="F28337">
        <v>-3.7033499999999997E-2</v>
      </c>
      <c r="G28337">
        <v>1</v>
      </c>
      <c r="H28337">
        <v>3</v>
      </c>
      <c r="I28337">
        <v>99</v>
      </c>
      <c r="J28337">
        <v>3</v>
      </c>
      <c r="K28337" s="9" t="s">
        <v>3</v>
      </c>
      <c r="L28337" s="9" t="s">
        <v>16</v>
      </c>
      <c r="M28337">
        <v>3000</v>
      </c>
      <c r="N28337">
        <v>3350</v>
      </c>
      <c r="O28337">
        <v>3700</v>
      </c>
      <c r="P28337">
        <v>790000</v>
      </c>
      <c r="Q28337">
        <v>831000</v>
      </c>
      <c r="R28337">
        <v>873000</v>
      </c>
      <c r="S28337" s="9" t="s">
        <v>5</v>
      </c>
      <c r="T28337" s="1">
        <v>45572</v>
      </c>
      <c r="U28337">
        <v>39000</v>
      </c>
      <c r="V28337" s="1">
        <v>42170</v>
      </c>
      <c r="W28337">
        <v>551000</v>
      </c>
    </row>
    <row r="28338" spans="1:23" x14ac:dyDescent="0.25">
      <c r="A28338" s="9" t="s">
        <v>4303</v>
      </c>
      <c r="B28338" s="9" t="s">
        <v>16648</v>
      </c>
      <c r="C28338" s="9" t="s">
        <v>16649</v>
      </c>
      <c r="D28338" s="9" t="s">
        <v>2</v>
      </c>
      <c r="E28338">
        <v>51.583685199999998</v>
      </c>
      <c r="F28338">
        <v>-3.7033499999999997E-2</v>
      </c>
      <c r="G28338">
        <v>1</v>
      </c>
      <c r="H28338">
        <v>3</v>
      </c>
      <c r="I28338">
        <v>99</v>
      </c>
      <c r="J28338">
        <v>3</v>
      </c>
      <c r="K28338" s="9" t="s">
        <v>3</v>
      </c>
      <c r="L28338" s="9" t="s">
        <v>16</v>
      </c>
      <c r="M28338">
        <v>3000</v>
      </c>
      <c r="N28338">
        <v>3350</v>
      </c>
      <c r="O28338">
        <v>3700</v>
      </c>
      <c r="P28338">
        <v>790000</v>
      </c>
      <c r="Q28338">
        <v>831000</v>
      </c>
      <c r="R28338">
        <v>873000</v>
      </c>
      <c r="S28338" s="9" t="s">
        <v>5</v>
      </c>
      <c r="T28338" s="1">
        <v>45572</v>
      </c>
      <c r="U28338">
        <v>39000</v>
      </c>
      <c r="V28338" s="1">
        <v>40772</v>
      </c>
      <c r="W28338">
        <v>284000</v>
      </c>
    </row>
    <row r="28339" spans="1:23" x14ac:dyDescent="0.25">
      <c r="A28339" s="9" t="s">
        <v>6128</v>
      </c>
      <c r="B28339" s="9" t="s">
        <v>14156</v>
      </c>
      <c r="C28339" s="9" t="s">
        <v>14157</v>
      </c>
      <c r="D28339" s="9" t="s">
        <v>2</v>
      </c>
      <c r="E28339">
        <v>51.554221599999998</v>
      </c>
      <c r="F28339">
        <v>9.9369000000000002E-3</v>
      </c>
      <c r="G28339">
        <v>1</v>
      </c>
      <c r="H28339">
        <v>3</v>
      </c>
      <c r="I28339">
        <v>140</v>
      </c>
      <c r="J28339">
        <v>3</v>
      </c>
      <c r="K28339" s="9" t="s">
        <v>3</v>
      </c>
      <c r="L28339" s="9" t="s">
        <v>16</v>
      </c>
      <c r="M28339">
        <v>2450</v>
      </c>
      <c r="N28339">
        <v>2700</v>
      </c>
      <c r="O28339">
        <v>2950</v>
      </c>
      <c r="P28339">
        <v>649000</v>
      </c>
      <c r="Q28339">
        <v>683000</v>
      </c>
      <c r="R28339">
        <v>717000</v>
      </c>
      <c r="S28339" s="9" t="s">
        <v>5</v>
      </c>
      <c r="T28339" s="1">
        <v>45572</v>
      </c>
      <c r="U28339">
        <v>33000</v>
      </c>
      <c r="V28339" s="1">
        <v>44942</v>
      </c>
      <c r="W28339">
        <v>650000</v>
      </c>
    </row>
    <row r="28340" spans="1:23" x14ac:dyDescent="0.25">
      <c r="A28340" s="9" t="s">
        <v>4332</v>
      </c>
      <c r="B28340" s="9" t="s">
        <v>15390</v>
      </c>
      <c r="C28340" s="9" t="s">
        <v>15391</v>
      </c>
      <c r="D28340" s="9" t="s">
        <v>2</v>
      </c>
      <c r="E28340">
        <v>51.576031499999999</v>
      </c>
      <c r="F28340">
        <v>-1.61035E-2</v>
      </c>
      <c r="G28340">
        <v>1</v>
      </c>
      <c r="H28340">
        <v>3</v>
      </c>
      <c r="I28340">
        <v>122</v>
      </c>
      <c r="J28340">
        <v>3</v>
      </c>
      <c r="K28340" s="9" t="s">
        <v>3</v>
      </c>
      <c r="L28340" s="9" t="s">
        <v>16</v>
      </c>
      <c r="M28340">
        <v>2950</v>
      </c>
      <c r="N28340">
        <v>3250</v>
      </c>
      <c r="O28340">
        <v>3600</v>
      </c>
      <c r="P28340">
        <v>773000</v>
      </c>
      <c r="Q28340">
        <v>814000</v>
      </c>
      <c r="R28340">
        <v>855000</v>
      </c>
      <c r="S28340" s="9" t="s">
        <v>5</v>
      </c>
      <c r="T28340" s="1">
        <v>45572</v>
      </c>
      <c r="U28340">
        <v>9000</v>
      </c>
      <c r="V28340" s="1">
        <v>44788</v>
      </c>
      <c r="W28340">
        <v>805000</v>
      </c>
    </row>
    <row r="28341" spans="1:23" x14ac:dyDescent="0.25">
      <c r="A28341" s="9" t="s">
        <v>4332</v>
      </c>
      <c r="B28341" s="9" t="s">
        <v>15390</v>
      </c>
      <c r="C28341" s="9" t="s">
        <v>15391</v>
      </c>
      <c r="D28341" s="9" t="s">
        <v>2</v>
      </c>
      <c r="E28341">
        <v>51.576031499999999</v>
      </c>
      <c r="F28341">
        <v>-1.61035E-2</v>
      </c>
      <c r="G28341">
        <v>1</v>
      </c>
      <c r="H28341">
        <v>3</v>
      </c>
      <c r="I28341">
        <v>122</v>
      </c>
      <c r="J28341">
        <v>3</v>
      </c>
      <c r="K28341" s="9" t="s">
        <v>3</v>
      </c>
      <c r="L28341" s="9" t="s">
        <v>16</v>
      </c>
      <c r="M28341">
        <v>2950</v>
      </c>
      <c r="N28341">
        <v>3250</v>
      </c>
      <c r="O28341">
        <v>3600</v>
      </c>
      <c r="P28341">
        <v>773000</v>
      </c>
      <c r="Q28341">
        <v>814000</v>
      </c>
      <c r="R28341">
        <v>855000</v>
      </c>
      <c r="S28341" s="9" t="s">
        <v>5</v>
      </c>
      <c r="T28341" s="1">
        <v>45572</v>
      </c>
      <c r="U28341">
        <v>9000</v>
      </c>
      <c r="V28341" s="1">
        <v>42041</v>
      </c>
      <c r="W28341">
        <v>470000</v>
      </c>
    </row>
    <row r="28342" spans="1:23" x14ac:dyDescent="0.25">
      <c r="A28342" s="9" t="s">
        <v>4332</v>
      </c>
      <c r="B28342" s="9" t="s">
        <v>15390</v>
      </c>
      <c r="C28342" s="9" t="s">
        <v>15391</v>
      </c>
      <c r="D28342" s="9" t="s">
        <v>2</v>
      </c>
      <c r="E28342">
        <v>51.576031499999999</v>
      </c>
      <c r="F28342">
        <v>-1.61035E-2</v>
      </c>
      <c r="G28342">
        <v>1</v>
      </c>
      <c r="H28342">
        <v>3</v>
      </c>
      <c r="I28342">
        <v>122</v>
      </c>
      <c r="J28342">
        <v>3</v>
      </c>
      <c r="K28342" s="9" t="s">
        <v>3</v>
      </c>
      <c r="L28342" s="9" t="s">
        <v>16</v>
      </c>
      <c r="M28342">
        <v>2950</v>
      </c>
      <c r="N28342">
        <v>3250</v>
      </c>
      <c r="O28342">
        <v>3600</v>
      </c>
      <c r="P28342">
        <v>773000</v>
      </c>
      <c r="Q28342">
        <v>814000</v>
      </c>
      <c r="R28342">
        <v>855000</v>
      </c>
      <c r="S28342" s="9" t="s">
        <v>5</v>
      </c>
      <c r="T28342" s="1">
        <v>45572</v>
      </c>
      <c r="U28342">
        <v>9000</v>
      </c>
      <c r="V28342" s="1">
        <v>36502</v>
      </c>
      <c r="W28342">
        <v>129000</v>
      </c>
    </row>
    <row r="28343" spans="1:23" x14ac:dyDescent="0.25">
      <c r="A28343" s="9" t="s">
        <v>4332</v>
      </c>
      <c r="B28343" s="9" t="s">
        <v>15390</v>
      </c>
      <c r="C28343" s="9" t="s">
        <v>15391</v>
      </c>
      <c r="D28343" s="9" t="s">
        <v>2</v>
      </c>
      <c r="E28343">
        <v>51.576031499999999</v>
      </c>
      <c r="F28343">
        <v>-1.61035E-2</v>
      </c>
      <c r="G28343">
        <v>1</v>
      </c>
      <c r="H28343">
        <v>3</v>
      </c>
      <c r="I28343">
        <v>122</v>
      </c>
      <c r="J28343">
        <v>3</v>
      </c>
      <c r="K28343" s="9" t="s">
        <v>3</v>
      </c>
      <c r="L28343" s="9" t="s">
        <v>16</v>
      </c>
      <c r="M28343">
        <v>2950</v>
      </c>
      <c r="N28343">
        <v>3250</v>
      </c>
      <c r="O28343">
        <v>3600</v>
      </c>
      <c r="P28343">
        <v>773000</v>
      </c>
      <c r="Q28343">
        <v>814000</v>
      </c>
      <c r="R28343">
        <v>855000</v>
      </c>
      <c r="S28343" s="9" t="s">
        <v>5</v>
      </c>
      <c r="T28343" s="1">
        <v>45572</v>
      </c>
      <c r="U28343">
        <v>9000</v>
      </c>
      <c r="V28343" s="1">
        <v>36362</v>
      </c>
      <c r="W28343">
        <v>95000</v>
      </c>
    </row>
    <row r="28344" spans="1:23" x14ac:dyDescent="0.25">
      <c r="A28344" s="9" t="s">
        <v>4592</v>
      </c>
      <c r="B28344" s="9" t="s">
        <v>17632</v>
      </c>
      <c r="C28344" s="9" t="s">
        <v>17633</v>
      </c>
      <c r="D28344" s="9" t="s">
        <v>2</v>
      </c>
      <c r="E28344">
        <v>51.582934399999999</v>
      </c>
      <c r="F28344">
        <v>-2.6679E-3</v>
      </c>
      <c r="G28344">
        <v>1</v>
      </c>
      <c r="H28344">
        <v>3</v>
      </c>
      <c r="I28344">
        <v>111</v>
      </c>
      <c r="J28344">
        <v>3</v>
      </c>
      <c r="K28344" s="9" t="s">
        <v>3</v>
      </c>
      <c r="L28344" s="9" t="s">
        <v>16</v>
      </c>
      <c r="M28344">
        <v>2850</v>
      </c>
      <c r="N28344">
        <v>3150</v>
      </c>
      <c r="O28344">
        <v>3450</v>
      </c>
      <c r="P28344">
        <v>744000</v>
      </c>
      <c r="Q28344">
        <v>784000</v>
      </c>
      <c r="R28344">
        <v>823000</v>
      </c>
      <c r="S28344" s="9" t="s">
        <v>5</v>
      </c>
      <c r="T28344" s="1">
        <v>45572</v>
      </c>
      <c r="U28344">
        <v>19000</v>
      </c>
      <c r="V28344" s="1">
        <v>45271</v>
      </c>
      <c r="W28344">
        <v>765000</v>
      </c>
    </row>
    <row r="28345" spans="1:23" x14ac:dyDescent="0.25">
      <c r="A28345" s="9" t="s">
        <v>5260</v>
      </c>
      <c r="B28345" s="9" t="s">
        <v>17026</v>
      </c>
      <c r="C28345" s="9" t="s">
        <v>17027</v>
      </c>
      <c r="D28345" s="9" t="s">
        <v>2</v>
      </c>
      <c r="E28345">
        <v>51.545469300000001</v>
      </c>
      <c r="F28345">
        <v>4.0256300000000002E-2</v>
      </c>
      <c r="G28345">
        <v>1</v>
      </c>
      <c r="H28345">
        <v>3</v>
      </c>
      <c r="I28345">
        <v>118</v>
      </c>
      <c r="J28345">
        <v>3</v>
      </c>
      <c r="K28345" s="9" t="s">
        <v>3</v>
      </c>
      <c r="L28345" s="9" t="s">
        <v>16</v>
      </c>
      <c r="M28345">
        <v>1800</v>
      </c>
      <c r="N28345">
        <v>2050</v>
      </c>
      <c r="O28345">
        <v>2250</v>
      </c>
      <c r="P28345">
        <v>488000</v>
      </c>
      <c r="Q28345">
        <v>514000</v>
      </c>
      <c r="R28345">
        <v>539000</v>
      </c>
      <c r="S28345" s="9" t="s">
        <v>5</v>
      </c>
      <c r="T28345" s="1">
        <v>45572</v>
      </c>
      <c r="U28345">
        <v>64000</v>
      </c>
      <c r="V28345" s="1">
        <v>45177</v>
      </c>
      <c r="W28345">
        <v>450000</v>
      </c>
    </row>
    <row r="28346" spans="1:23" x14ac:dyDescent="0.25">
      <c r="A28346" s="9" t="s">
        <v>5260</v>
      </c>
      <c r="B28346" s="9" t="s">
        <v>17026</v>
      </c>
      <c r="C28346" s="9" t="s">
        <v>17027</v>
      </c>
      <c r="D28346" s="9" t="s">
        <v>2</v>
      </c>
      <c r="E28346">
        <v>51.545469300000001</v>
      </c>
      <c r="F28346">
        <v>4.0256300000000002E-2</v>
      </c>
      <c r="G28346">
        <v>1</v>
      </c>
      <c r="H28346">
        <v>3</v>
      </c>
      <c r="I28346">
        <v>118</v>
      </c>
      <c r="J28346">
        <v>3</v>
      </c>
      <c r="K28346" s="9" t="s">
        <v>3</v>
      </c>
      <c r="L28346" s="9" t="s">
        <v>16</v>
      </c>
      <c r="M28346">
        <v>1800</v>
      </c>
      <c r="N28346">
        <v>2050</v>
      </c>
      <c r="O28346">
        <v>2250</v>
      </c>
      <c r="P28346">
        <v>488000</v>
      </c>
      <c r="Q28346">
        <v>514000</v>
      </c>
      <c r="R28346">
        <v>539000</v>
      </c>
      <c r="S28346" s="9" t="s">
        <v>5</v>
      </c>
      <c r="T28346" s="1">
        <v>45572</v>
      </c>
      <c r="U28346">
        <v>64000</v>
      </c>
      <c r="V28346" s="1">
        <v>39282</v>
      </c>
      <c r="W28346">
        <v>270000</v>
      </c>
    </row>
    <row r="28347" spans="1:23" x14ac:dyDescent="0.25">
      <c r="A28347" s="9" t="s">
        <v>5260</v>
      </c>
      <c r="B28347" s="9" t="s">
        <v>17026</v>
      </c>
      <c r="C28347" s="9" t="s">
        <v>17027</v>
      </c>
      <c r="D28347" s="9" t="s">
        <v>2</v>
      </c>
      <c r="E28347">
        <v>51.545469300000001</v>
      </c>
      <c r="F28347">
        <v>4.0256300000000002E-2</v>
      </c>
      <c r="G28347">
        <v>1</v>
      </c>
      <c r="H28347">
        <v>3</v>
      </c>
      <c r="I28347">
        <v>118</v>
      </c>
      <c r="J28347">
        <v>3</v>
      </c>
      <c r="K28347" s="9" t="s">
        <v>3</v>
      </c>
      <c r="L28347" s="9" t="s">
        <v>16</v>
      </c>
      <c r="M28347">
        <v>1800</v>
      </c>
      <c r="N28347">
        <v>2050</v>
      </c>
      <c r="O28347">
        <v>2250</v>
      </c>
      <c r="P28347">
        <v>488000</v>
      </c>
      <c r="Q28347">
        <v>514000</v>
      </c>
      <c r="R28347">
        <v>539000</v>
      </c>
      <c r="S28347" s="9" t="s">
        <v>5</v>
      </c>
      <c r="T28347" s="1">
        <v>45572</v>
      </c>
      <c r="U28347">
        <v>64000</v>
      </c>
      <c r="V28347" s="1">
        <v>36693</v>
      </c>
      <c r="W28347">
        <v>120000</v>
      </c>
    </row>
    <row r="28348" spans="1:23" x14ac:dyDescent="0.25">
      <c r="A28348" s="9" t="s">
        <v>6844</v>
      </c>
      <c r="B28348" s="9" t="s">
        <v>13302</v>
      </c>
      <c r="C28348" s="9" t="s">
        <v>13303</v>
      </c>
      <c r="D28348" s="9" t="s">
        <v>2</v>
      </c>
      <c r="E28348">
        <v>51.540697799999997</v>
      </c>
      <c r="F28348">
        <v>3.33228E-2</v>
      </c>
      <c r="G28348">
        <v>1</v>
      </c>
      <c r="H28348">
        <v>3</v>
      </c>
      <c r="I28348">
        <v>139</v>
      </c>
      <c r="J28348">
        <v>3</v>
      </c>
      <c r="K28348" s="9" t="s">
        <v>3</v>
      </c>
      <c r="L28348" s="9" t="s">
        <v>16</v>
      </c>
      <c r="M28348">
        <v>1950</v>
      </c>
      <c r="N28348">
        <v>2200</v>
      </c>
      <c r="O28348">
        <v>2400</v>
      </c>
      <c r="P28348">
        <v>527000</v>
      </c>
      <c r="Q28348">
        <v>555000</v>
      </c>
      <c r="R28348">
        <v>582000</v>
      </c>
      <c r="S28348" s="9" t="s">
        <v>5</v>
      </c>
      <c r="T28348" s="1">
        <v>45572</v>
      </c>
      <c r="U28348">
        <v>0</v>
      </c>
      <c r="V28348" s="1">
        <v>44904</v>
      </c>
      <c r="W28348">
        <v>555000</v>
      </c>
    </row>
    <row r="28349" spans="1:23" x14ac:dyDescent="0.25">
      <c r="A28349" s="9" t="s">
        <v>6844</v>
      </c>
      <c r="B28349" s="9" t="s">
        <v>13302</v>
      </c>
      <c r="C28349" s="9" t="s">
        <v>13303</v>
      </c>
      <c r="D28349" s="9" t="s">
        <v>2</v>
      </c>
      <c r="E28349">
        <v>51.540697799999997</v>
      </c>
      <c r="F28349">
        <v>3.33228E-2</v>
      </c>
      <c r="G28349">
        <v>1</v>
      </c>
      <c r="H28349">
        <v>3</v>
      </c>
      <c r="I28349">
        <v>139</v>
      </c>
      <c r="J28349">
        <v>3</v>
      </c>
      <c r="K28349" s="9" t="s">
        <v>3</v>
      </c>
      <c r="L28349" s="9" t="s">
        <v>16</v>
      </c>
      <c r="M28349">
        <v>1950</v>
      </c>
      <c r="N28349">
        <v>2200</v>
      </c>
      <c r="O28349">
        <v>2400</v>
      </c>
      <c r="P28349">
        <v>527000</v>
      </c>
      <c r="Q28349">
        <v>555000</v>
      </c>
      <c r="R28349">
        <v>582000</v>
      </c>
      <c r="S28349" s="9" t="s">
        <v>5</v>
      </c>
      <c r="T28349" s="1">
        <v>45572</v>
      </c>
      <c r="U28349">
        <v>0</v>
      </c>
      <c r="V28349" s="1">
        <v>38219</v>
      </c>
      <c r="W28349">
        <v>200000</v>
      </c>
    </row>
    <row r="28350" spans="1:23" x14ac:dyDescent="0.25">
      <c r="A28350" s="9" t="s">
        <v>6844</v>
      </c>
      <c r="B28350" s="9" t="s">
        <v>13302</v>
      </c>
      <c r="C28350" s="9" t="s">
        <v>13303</v>
      </c>
      <c r="D28350" s="9" t="s">
        <v>2</v>
      </c>
      <c r="E28350">
        <v>51.540697799999997</v>
      </c>
      <c r="F28350">
        <v>3.33228E-2</v>
      </c>
      <c r="G28350">
        <v>1</v>
      </c>
      <c r="H28350">
        <v>3</v>
      </c>
      <c r="I28350">
        <v>139</v>
      </c>
      <c r="J28350">
        <v>3</v>
      </c>
      <c r="K28350" s="9" t="s">
        <v>3</v>
      </c>
      <c r="L28350" s="9" t="s">
        <v>16</v>
      </c>
      <c r="M28350">
        <v>1950</v>
      </c>
      <c r="N28350">
        <v>2200</v>
      </c>
      <c r="O28350">
        <v>2400</v>
      </c>
      <c r="P28350">
        <v>527000</v>
      </c>
      <c r="Q28350">
        <v>555000</v>
      </c>
      <c r="R28350">
        <v>582000</v>
      </c>
      <c r="S28350" s="9" t="s">
        <v>5</v>
      </c>
      <c r="T28350" s="1">
        <v>45572</v>
      </c>
      <c r="U28350">
        <v>0</v>
      </c>
      <c r="V28350" s="1">
        <v>35244</v>
      </c>
      <c r="W28350">
        <v>44000</v>
      </c>
    </row>
    <row r="28351" spans="1:23" x14ac:dyDescent="0.25">
      <c r="A28351" s="9" t="s">
        <v>5245</v>
      </c>
      <c r="B28351" s="9" t="s">
        <v>17634</v>
      </c>
      <c r="C28351" s="9" t="s">
        <v>17635</v>
      </c>
      <c r="D28351" s="9" t="s">
        <v>2</v>
      </c>
      <c r="E28351">
        <v>51.540241000000002</v>
      </c>
      <c r="F28351">
        <v>-7.49692E-2</v>
      </c>
      <c r="G28351">
        <v>1</v>
      </c>
      <c r="H28351">
        <v>3</v>
      </c>
      <c r="I28351">
        <v>194</v>
      </c>
      <c r="J28351">
        <v>3</v>
      </c>
      <c r="K28351" s="9" t="s">
        <v>3</v>
      </c>
      <c r="L28351" s="9" t="s">
        <v>16</v>
      </c>
      <c r="S28351" s="9" t="s">
        <v>58</v>
      </c>
      <c r="T28351" s="1"/>
      <c r="V28351" s="1">
        <v>45009</v>
      </c>
      <c r="W28351">
        <v>2000000</v>
      </c>
    </row>
    <row r="28352" spans="1:23" x14ac:dyDescent="0.25">
      <c r="A28352" s="9" t="s">
        <v>5245</v>
      </c>
      <c r="B28352" s="9" t="s">
        <v>17634</v>
      </c>
      <c r="C28352" s="9" t="s">
        <v>17635</v>
      </c>
      <c r="D28352" s="9" t="s">
        <v>2</v>
      </c>
      <c r="E28352">
        <v>51.540241000000002</v>
      </c>
      <c r="F28352">
        <v>-7.49692E-2</v>
      </c>
      <c r="G28352">
        <v>1</v>
      </c>
      <c r="H28352">
        <v>3</v>
      </c>
      <c r="I28352">
        <v>194</v>
      </c>
      <c r="J28352">
        <v>3</v>
      </c>
      <c r="K28352" s="9" t="s">
        <v>3</v>
      </c>
      <c r="L28352" s="9" t="s">
        <v>16</v>
      </c>
      <c r="S28352" s="9" t="s">
        <v>58</v>
      </c>
      <c r="T28352" s="1"/>
      <c r="V28352" s="1">
        <v>42380</v>
      </c>
      <c r="W28352">
        <v>1290000</v>
      </c>
    </row>
    <row r="28353" spans="1:23" x14ac:dyDescent="0.25">
      <c r="A28353" s="9" t="s">
        <v>5698</v>
      </c>
      <c r="B28353" s="9" t="s">
        <v>9178</v>
      </c>
      <c r="C28353" s="9" t="s">
        <v>9179</v>
      </c>
      <c r="D28353" s="9" t="s">
        <v>2</v>
      </c>
      <c r="E28353">
        <v>51.550804100000001</v>
      </c>
      <c r="F28353">
        <v>-3.7288999999999998E-3</v>
      </c>
      <c r="G28353">
        <v>1</v>
      </c>
      <c r="H28353">
        <v>3</v>
      </c>
      <c r="I28353">
        <v>129</v>
      </c>
      <c r="J28353">
        <v>3</v>
      </c>
      <c r="K28353" s="9" t="s">
        <v>3</v>
      </c>
      <c r="L28353" s="9" t="s">
        <v>16</v>
      </c>
      <c r="M28353">
        <v>2400</v>
      </c>
      <c r="N28353">
        <v>2650</v>
      </c>
      <c r="O28353">
        <v>2900</v>
      </c>
      <c r="P28353">
        <v>548000</v>
      </c>
      <c r="Q28353">
        <v>609000</v>
      </c>
      <c r="R28353">
        <v>670000</v>
      </c>
      <c r="S28353" s="9" t="s">
        <v>9</v>
      </c>
      <c r="T28353" s="1">
        <v>45572</v>
      </c>
      <c r="U28353">
        <v>-13406000</v>
      </c>
      <c r="V28353" s="1">
        <v>45016</v>
      </c>
      <c r="W28353">
        <v>14015000</v>
      </c>
    </row>
    <row r="28354" spans="1:23" x14ac:dyDescent="0.25">
      <c r="A28354" s="9" t="s">
        <v>6716</v>
      </c>
      <c r="B28354" s="9" t="s">
        <v>16584</v>
      </c>
      <c r="C28354" s="9" t="s">
        <v>16585</v>
      </c>
      <c r="D28354" s="9" t="s">
        <v>2</v>
      </c>
      <c r="E28354">
        <v>51.543134000000002</v>
      </c>
      <c r="F28354">
        <v>1.6197599999999999E-2</v>
      </c>
      <c r="G28354">
        <v>1</v>
      </c>
      <c r="H28354">
        <v>3</v>
      </c>
      <c r="I28354">
        <v>168</v>
      </c>
      <c r="J28354">
        <v>3</v>
      </c>
      <c r="K28354" s="9" t="s">
        <v>3</v>
      </c>
      <c r="L28354" s="9" t="s">
        <v>16</v>
      </c>
      <c r="M28354">
        <v>3050</v>
      </c>
      <c r="N28354">
        <v>3350</v>
      </c>
      <c r="O28354">
        <v>3650</v>
      </c>
      <c r="P28354">
        <v>694000</v>
      </c>
      <c r="Q28354">
        <v>771000</v>
      </c>
      <c r="R28354">
        <v>848000</v>
      </c>
      <c r="S28354" s="9" t="s">
        <v>9</v>
      </c>
      <c r="T28354" s="1">
        <v>45572</v>
      </c>
      <c r="U28354">
        <v>36000</v>
      </c>
      <c r="V28354" s="1">
        <v>44131</v>
      </c>
      <c r="W28354">
        <v>735000</v>
      </c>
    </row>
    <row r="28355" spans="1:23" x14ac:dyDescent="0.25">
      <c r="A28355" s="9" t="s">
        <v>6716</v>
      </c>
      <c r="B28355" s="9" t="s">
        <v>16584</v>
      </c>
      <c r="C28355" s="9" t="s">
        <v>16585</v>
      </c>
      <c r="D28355" s="9" t="s">
        <v>2</v>
      </c>
      <c r="E28355">
        <v>51.543134000000002</v>
      </c>
      <c r="F28355">
        <v>1.6197599999999999E-2</v>
      </c>
      <c r="G28355">
        <v>1</v>
      </c>
      <c r="H28355">
        <v>3</v>
      </c>
      <c r="I28355">
        <v>168</v>
      </c>
      <c r="J28355">
        <v>3</v>
      </c>
      <c r="K28355" s="9" t="s">
        <v>3</v>
      </c>
      <c r="L28355" s="9" t="s">
        <v>16</v>
      </c>
      <c r="M28355">
        <v>3050</v>
      </c>
      <c r="N28355">
        <v>3350</v>
      </c>
      <c r="O28355">
        <v>3650</v>
      </c>
      <c r="P28355">
        <v>694000</v>
      </c>
      <c r="Q28355">
        <v>771000</v>
      </c>
      <c r="R28355">
        <v>848000</v>
      </c>
      <c r="S28355" s="9" t="s">
        <v>9</v>
      </c>
      <c r="T28355" s="1">
        <v>45572</v>
      </c>
      <c r="U28355">
        <v>36000</v>
      </c>
      <c r="V28355" s="1">
        <v>43500</v>
      </c>
      <c r="W28355">
        <v>410000</v>
      </c>
    </row>
    <row r="28356" spans="1:23" x14ac:dyDescent="0.25">
      <c r="A28356" s="9" t="s">
        <v>6086</v>
      </c>
      <c r="B28356" s="9" t="s">
        <v>11009</v>
      </c>
      <c r="C28356" s="9" t="s">
        <v>11010</v>
      </c>
      <c r="D28356" s="9" t="s">
        <v>2</v>
      </c>
      <c r="E28356">
        <v>51.557026399999998</v>
      </c>
      <c r="F28356">
        <v>-5.7295899999999997E-2</v>
      </c>
      <c r="G28356">
        <v>1</v>
      </c>
      <c r="H28356">
        <v>3</v>
      </c>
      <c r="I28356">
        <v>121</v>
      </c>
      <c r="J28356">
        <v>3</v>
      </c>
      <c r="K28356" s="9" t="s">
        <v>3</v>
      </c>
      <c r="L28356" s="9" t="s">
        <v>16</v>
      </c>
      <c r="M28356">
        <v>6450</v>
      </c>
      <c r="N28356">
        <v>7000</v>
      </c>
      <c r="O28356">
        <v>7550</v>
      </c>
      <c r="P28356">
        <v>1186000</v>
      </c>
      <c r="Q28356">
        <v>1317000</v>
      </c>
      <c r="R28356">
        <v>1449000</v>
      </c>
      <c r="S28356" s="9" t="s">
        <v>9</v>
      </c>
      <c r="T28356" s="1">
        <v>45572</v>
      </c>
      <c r="U28356">
        <v>-8000</v>
      </c>
      <c r="V28356" s="1">
        <v>44914</v>
      </c>
      <c r="W28356">
        <v>1325000</v>
      </c>
    </row>
    <row r="28357" spans="1:23" x14ac:dyDescent="0.25">
      <c r="A28357" s="9" t="s">
        <v>6086</v>
      </c>
      <c r="B28357" s="9" t="s">
        <v>11009</v>
      </c>
      <c r="C28357" s="9" t="s">
        <v>11010</v>
      </c>
      <c r="D28357" s="9" t="s">
        <v>2</v>
      </c>
      <c r="E28357">
        <v>51.557026399999998</v>
      </c>
      <c r="F28357">
        <v>-5.7295899999999997E-2</v>
      </c>
      <c r="G28357">
        <v>1</v>
      </c>
      <c r="H28357">
        <v>3</v>
      </c>
      <c r="I28357">
        <v>121</v>
      </c>
      <c r="J28357">
        <v>3</v>
      </c>
      <c r="K28357" s="9" t="s">
        <v>3</v>
      </c>
      <c r="L28357" s="9" t="s">
        <v>16</v>
      </c>
      <c r="M28357">
        <v>6450</v>
      </c>
      <c r="N28357">
        <v>7000</v>
      </c>
      <c r="O28357">
        <v>7550</v>
      </c>
      <c r="P28357">
        <v>1186000</v>
      </c>
      <c r="Q28357">
        <v>1317000</v>
      </c>
      <c r="R28357">
        <v>1449000</v>
      </c>
      <c r="S28357" s="9" t="s">
        <v>9</v>
      </c>
      <c r="T28357" s="1">
        <v>45572</v>
      </c>
      <c r="U28357">
        <v>-8000</v>
      </c>
      <c r="V28357" s="1">
        <v>42769</v>
      </c>
      <c r="W28357">
        <v>760000</v>
      </c>
    </row>
    <row r="28358" spans="1:23" x14ac:dyDescent="0.25">
      <c r="A28358" s="9" t="s">
        <v>4398</v>
      </c>
      <c r="B28358" s="9" t="s">
        <v>15482</v>
      </c>
      <c r="C28358" s="9" t="s">
        <v>15483</v>
      </c>
      <c r="D28358" s="9" t="s">
        <v>2</v>
      </c>
      <c r="E28358">
        <v>51.589355500000003</v>
      </c>
      <c r="F28358">
        <v>-2.3406099999999999E-2</v>
      </c>
      <c r="G28358">
        <v>1</v>
      </c>
      <c r="H28358">
        <v>3</v>
      </c>
      <c r="J28358">
        <v>3</v>
      </c>
      <c r="K28358" s="9" t="s">
        <v>3</v>
      </c>
      <c r="L28358" s="9" t="s">
        <v>16</v>
      </c>
      <c r="M28358">
        <v>2550</v>
      </c>
      <c r="N28358">
        <v>2800</v>
      </c>
      <c r="O28358">
        <v>3050</v>
      </c>
      <c r="P28358">
        <v>625000</v>
      </c>
      <c r="Q28358">
        <v>694000</v>
      </c>
      <c r="R28358">
        <v>763000</v>
      </c>
      <c r="S28358" s="9" t="s">
        <v>9</v>
      </c>
      <c r="T28358" s="1">
        <v>45572</v>
      </c>
      <c r="U28358">
        <v>92000</v>
      </c>
      <c r="V28358" s="1">
        <v>45351</v>
      </c>
      <c r="W28358">
        <v>602150</v>
      </c>
    </row>
    <row r="28359" spans="1:23" x14ac:dyDescent="0.25">
      <c r="A28359" s="9" t="s">
        <v>5191</v>
      </c>
      <c r="B28359" s="9" t="s">
        <v>17636</v>
      </c>
      <c r="C28359" s="9" t="s">
        <v>17637</v>
      </c>
      <c r="D28359" s="9" t="s">
        <v>2</v>
      </c>
      <c r="E28359">
        <v>51.543726499999998</v>
      </c>
      <c r="F28359">
        <v>2.40836E-2</v>
      </c>
      <c r="G28359">
        <v>1</v>
      </c>
      <c r="H28359">
        <v>3</v>
      </c>
      <c r="I28359">
        <v>134</v>
      </c>
      <c r="J28359">
        <v>3</v>
      </c>
      <c r="K28359" s="9" t="s">
        <v>3</v>
      </c>
      <c r="L28359" s="9" t="s">
        <v>16</v>
      </c>
      <c r="M28359">
        <v>2050</v>
      </c>
      <c r="N28359">
        <v>2300</v>
      </c>
      <c r="O28359">
        <v>2500</v>
      </c>
      <c r="P28359">
        <v>520000</v>
      </c>
      <c r="Q28359">
        <v>578000</v>
      </c>
      <c r="R28359">
        <v>635000</v>
      </c>
      <c r="S28359" s="9" t="s">
        <v>9</v>
      </c>
      <c r="T28359" s="1">
        <v>45572</v>
      </c>
      <c r="U28359">
        <v>100000</v>
      </c>
      <c r="V28359" s="1">
        <v>44620</v>
      </c>
      <c r="W28359">
        <v>478000</v>
      </c>
    </row>
    <row r="28360" spans="1:23" x14ac:dyDescent="0.25">
      <c r="A28360" s="9" t="s">
        <v>6322</v>
      </c>
      <c r="B28360" s="9" t="s">
        <v>17284</v>
      </c>
      <c r="C28360" s="9" t="s">
        <v>17285</v>
      </c>
      <c r="D28360" s="9" t="s">
        <v>2</v>
      </c>
      <c r="E28360">
        <v>51.544821800000001</v>
      </c>
      <c r="F28360">
        <v>3.3016200000000002E-2</v>
      </c>
      <c r="G28360">
        <v>1</v>
      </c>
      <c r="H28360">
        <v>3</v>
      </c>
      <c r="I28360">
        <v>121</v>
      </c>
      <c r="J28360">
        <v>3</v>
      </c>
      <c r="K28360" s="9" t="s">
        <v>3</v>
      </c>
      <c r="L28360" s="9" t="s">
        <v>16</v>
      </c>
      <c r="M28360">
        <v>2100</v>
      </c>
      <c r="N28360">
        <v>2350</v>
      </c>
      <c r="O28360">
        <v>2550</v>
      </c>
      <c r="P28360">
        <v>535000</v>
      </c>
      <c r="Q28360">
        <v>594000</v>
      </c>
      <c r="R28360">
        <v>654000</v>
      </c>
      <c r="S28360" s="9" t="s">
        <v>9</v>
      </c>
      <c r="T28360" s="1">
        <v>45572</v>
      </c>
      <c r="U28360">
        <v>349000</v>
      </c>
      <c r="V28360" s="1">
        <v>45104</v>
      </c>
      <c r="W28360">
        <v>245000</v>
      </c>
    </row>
    <row r="28361" spans="1:23" x14ac:dyDescent="0.25">
      <c r="A28361" s="9" t="s">
        <v>6322</v>
      </c>
      <c r="B28361" s="9" t="s">
        <v>17284</v>
      </c>
      <c r="C28361" s="9" t="s">
        <v>17285</v>
      </c>
      <c r="D28361" s="9" t="s">
        <v>2</v>
      </c>
      <c r="E28361">
        <v>51.544821800000001</v>
      </c>
      <c r="F28361">
        <v>3.3016200000000002E-2</v>
      </c>
      <c r="G28361">
        <v>1</v>
      </c>
      <c r="H28361">
        <v>3</v>
      </c>
      <c r="I28361">
        <v>121</v>
      </c>
      <c r="J28361">
        <v>3</v>
      </c>
      <c r="K28361" s="9" t="s">
        <v>3</v>
      </c>
      <c r="L28361" s="9" t="s">
        <v>16</v>
      </c>
      <c r="M28361">
        <v>2100</v>
      </c>
      <c r="N28361">
        <v>2350</v>
      </c>
      <c r="O28361">
        <v>2550</v>
      </c>
      <c r="P28361">
        <v>535000</v>
      </c>
      <c r="Q28361">
        <v>594000</v>
      </c>
      <c r="R28361">
        <v>654000</v>
      </c>
      <c r="S28361" s="9" t="s">
        <v>9</v>
      </c>
      <c r="T28361" s="1">
        <v>45572</v>
      </c>
      <c r="U28361">
        <v>349000</v>
      </c>
      <c r="V28361" s="1">
        <v>40674</v>
      </c>
      <c r="W28361">
        <v>180000</v>
      </c>
    </row>
    <row r="28362" spans="1:23" x14ac:dyDescent="0.25">
      <c r="A28362" s="9" t="s">
        <v>6303</v>
      </c>
      <c r="B28362" s="9" t="s">
        <v>17638</v>
      </c>
      <c r="C28362" s="9" t="s">
        <v>17639</v>
      </c>
      <c r="D28362" s="9" t="s">
        <v>2</v>
      </c>
      <c r="E28362">
        <v>51.551608899999998</v>
      </c>
      <c r="F28362">
        <v>-7.1763400000000005E-2</v>
      </c>
      <c r="G28362">
        <v>3</v>
      </c>
      <c r="H28362">
        <v>3</v>
      </c>
      <c r="I28362">
        <v>173</v>
      </c>
      <c r="J28362">
        <v>3</v>
      </c>
      <c r="K28362" s="9" t="s">
        <v>3</v>
      </c>
      <c r="L28362" s="9" t="s">
        <v>16</v>
      </c>
      <c r="M28362">
        <v>6500</v>
      </c>
      <c r="N28362">
        <v>7150</v>
      </c>
      <c r="O28362">
        <v>7750</v>
      </c>
      <c r="P28362">
        <v>1522000</v>
      </c>
      <c r="Q28362">
        <v>1602000</v>
      </c>
      <c r="R28362">
        <v>1682000</v>
      </c>
      <c r="S28362" s="9" t="s">
        <v>5</v>
      </c>
      <c r="T28362" s="1">
        <v>45572</v>
      </c>
      <c r="U28362">
        <v>40000</v>
      </c>
      <c r="V28362" s="1">
        <v>45492</v>
      </c>
      <c r="W28362">
        <v>1562500</v>
      </c>
    </row>
    <row r="28363" spans="1:23" x14ac:dyDescent="0.25">
      <c r="A28363" s="9" t="s">
        <v>6303</v>
      </c>
      <c r="B28363" s="9" t="s">
        <v>17638</v>
      </c>
      <c r="C28363" s="9" t="s">
        <v>17639</v>
      </c>
      <c r="D28363" s="9" t="s">
        <v>2</v>
      </c>
      <c r="E28363">
        <v>51.551608899999998</v>
      </c>
      <c r="F28363">
        <v>-7.1763400000000005E-2</v>
      </c>
      <c r="G28363">
        <v>3</v>
      </c>
      <c r="H28363">
        <v>3</v>
      </c>
      <c r="I28363">
        <v>173</v>
      </c>
      <c r="J28363">
        <v>3</v>
      </c>
      <c r="K28363" s="9" t="s">
        <v>3</v>
      </c>
      <c r="L28363" s="9" t="s">
        <v>16</v>
      </c>
      <c r="M28363">
        <v>6500</v>
      </c>
      <c r="N28363">
        <v>7150</v>
      </c>
      <c r="O28363">
        <v>7750</v>
      </c>
      <c r="P28363">
        <v>1522000</v>
      </c>
      <c r="Q28363">
        <v>1602000</v>
      </c>
      <c r="R28363">
        <v>1682000</v>
      </c>
      <c r="S28363" s="9" t="s">
        <v>5</v>
      </c>
      <c r="T28363" s="1">
        <v>45572</v>
      </c>
      <c r="U28363">
        <v>40000</v>
      </c>
      <c r="V28363" s="1">
        <v>38044</v>
      </c>
      <c r="W28363">
        <v>300000</v>
      </c>
    </row>
    <row r="28364" spans="1:23" x14ac:dyDescent="0.25">
      <c r="A28364" s="9" t="s">
        <v>6303</v>
      </c>
      <c r="B28364" s="9" t="s">
        <v>17638</v>
      </c>
      <c r="C28364" s="9" t="s">
        <v>17639</v>
      </c>
      <c r="D28364" s="9" t="s">
        <v>2</v>
      </c>
      <c r="E28364">
        <v>51.551608899999998</v>
      </c>
      <c r="F28364">
        <v>-7.1763400000000005E-2</v>
      </c>
      <c r="G28364">
        <v>3</v>
      </c>
      <c r="H28364">
        <v>3</v>
      </c>
      <c r="I28364">
        <v>173</v>
      </c>
      <c r="J28364">
        <v>3</v>
      </c>
      <c r="K28364" s="9" t="s">
        <v>3</v>
      </c>
      <c r="L28364" s="9" t="s">
        <v>16</v>
      </c>
      <c r="M28364">
        <v>6500</v>
      </c>
      <c r="N28364">
        <v>7150</v>
      </c>
      <c r="O28364">
        <v>7750</v>
      </c>
      <c r="P28364">
        <v>1522000</v>
      </c>
      <c r="Q28364">
        <v>1602000</v>
      </c>
      <c r="R28364">
        <v>1682000</v>
      </c>
      <c r="S28364" s="9" t="s">
        <v>5</v>
      </c>
      <c r="T28364" s="1">
        <v>45572</v>
      </c>
      <c r="U28364">
        <v>40000</v>
      </c>
      <c r="V28364" s="1">
        <v>36126</v>
      </c>
      <c r="W28364">
        <v>150000</v>
      </c>
    </row>
    <row r="28365" spans="1:23" x14ac:dyDescent="0.25">
      <c r="A28365" s="9" t="s">
        <v>6303</v>
      </c>
      <c r="B28365" s="9" t="s">
        <v>17638</v>
      </c>
      <c r="C28365" s="9" t="s">
        <v>17639</v>
      </c>
      <c r="D28365" s="9" t="s">
        <v>2</v>
      </c>
      <c r="E28365">
        <v>51.551608899999998</v>
      </c>
      <c r="F28365">
        <v>-7.1763400000000005E-2</v>
      </c>
      <c r="G28365">
        <v>3</v>
      </c>
      <c r="H28365">
        <v>3</v>
      </c>
      <c r="I28365">
        <v>173</v>
      </c>
      <c r="J28365">
        <v>3</v>
      </c>
      <c r="K28365" s="9" t="s">
        <v>3</v>
      </c>
      <c r="L28365" s="9" t="s">
        <v>16</v>
      </c>
      <c r="M28365">
        <v>6500</v>
      </c>
      <c r="N28365">
        <v>7150</v>
      </c>
      <c r="O28365">
        <v>7750</v>
      </c>
      <c r="P28365">
        <v>1522000</v>
      </c>
      <c r="Q28365">
        <v>1602000</v>
      </c>
      <c r="R28365">
        <v>1682000</v>
      </c>
      <c r="S28365" s="9" t="s">
        <v>5</v>
      </c>
      <c r="T28365" s="1">
        <v>45572</v>
      </c>
      <c r="U28365">
        <v>40000</v>
      </c>
      <c r="V28365" s="1">
        <v>35282</v>
      </c>
      <c r="W28365">
        <v>101500</v>
      </c>
    </row>
    <row r="28366" spans="1:23" x14ac:dyDescent="0.25">
      <c r="A28366" s="9" t="s">
        <v>4394</v>
      </c>
      <c r="B28366" s="9" t="s">
        <v>12882</v>
      </c>
      <c r="C28366" s="9" t="s">
        <v>12883</v>
      </c>
      <c r="D28366" s="9" t="s">
        <v>2</v>
      </c>
      <c r="E28366">
        <v>51.573654699999999</v>
      </c>
      <c r="F28366">
        <v>-1.16898E-2</v>
      </c>
      <c r="G28366">
        <v>3</v>
      </c>
      <c r="H28366">
        <v>3</v>
      </c>
      <c r="I28366">
        <v>117</v>
      </c>
      <c r="J28366">
        <v>3</v>
      </c>
      <c r="K28366" s="9" t="s">
        <v>3</v>
      </c>
      <c r="L28366" s="9" t="s">
        <v>16</v>
      </c>
      <c r="M28366">
        <v>2650</v>
      </c>
      <c r="N28366">
        <v>2950</v>
      </c>
      <c r="O28366">
        <v>3200</v>
      </c>
      <c r="P28366">
        <v>701000</v>
      </c>
      <c r="Q28366">
        <v>738000</v>
      </c>
      <c r="R28366">
        <v>775000</v>
      </c>
      <c r="S28366" s="9" t="s">
        <v>5</v>
      </c>
      <c r="T28366" s="1">
        <v>45572</v>
      </c>
      <c r="U28366">
        <v>113000</v>
      </c>
      <c r="V28366" s="1">
        <v>44162</v>
      </c>
      <c r="W28366">
        <v>625000</v>
      </c>
    </row>
    <row r="28367" spans="1:23" x14ac:dyDescent="0.25">
      <c r="A28367" s="9" t="s">
        <v>4394</v>
      </c>
      <c r="B28367" s="9" t="s">
        <v>12882</v>
      </c>
      <c r="C28367" s="9" t="s">
        <v>12883</v>
      </c>
      <c r="D28367" s="9" t="s">
        <v>2</v>
      </c>
      <c r="E28367">
        <v>51.573654699999999</v>
      </c>
      <c r="F28367">
        <v>-1.16898E-2</v>
      </c>
      <c r="G28367">
        <v>3</v>
      </c>
      <c r="H28367">
        <v>3</v>
      </c>
      <c r="I28367">
        <v>117</v>
      </c>
      <c r="J28367">
        <v>3</v>
      </c>
      <c r="K28367" s="9" t="s">
        <v>3</v>
      </c>
      <c r="L28367" s="9" t="s">
        <v>16</v>
      </c>
      <c r="M28367">
        <v>2650</v>
      </c>
      <c r="N28367">
        <v>2950</v>
      </c>
      <c r="O28367">
        <v>3200</v>
      </c>
      <c r="P28367">
        <v>701000</v>
      </c>
      <c r="Q28367">
        <v>738000</v>
      </c>
      <c r="R28367">
        <v>775000</v>
      </c>
      <c r="S28367" s="9" t="s">
        <v>5</v>
      </c>
      <c r="T28367" s="1">
        <v>45572</v>
      </c>
      <c r="U28367">
        <v>113000</v>
      </c>
      <c r="V28367" s="1">
        <v>39280</v>
      </c>
      <c r="W28367">
        <v>249500</v>
      </c>
    </row>
    <row r="28368" spans="1:23" x14ac:dyDescent="0.25">
      <c r="A28368" s="9" t="s">
        <v>4394</v>
      </c>
      <c r="B28368" s="9" t="s">
        <v>12882</v>
      </c>
      <c r="C28368" s="9" t="s">
        <v>12883</v>
      </c>
      <c r="D28368" s="9" t="s">
        <v>2</v>
      </c>
      <c r="E28368">
        <v>51.573654699999999</v>
      </c>
      <c r="F28368">
        <v>-1.16898E-2</v>
      </c>
      <c r="G28368">
        <v>3</v>
      </c>
      <c r="H28368">
        <v>3</v>
      </c>
      <c r="I28368">
        <v>117</v>
      </c>
      <c r="J28368">
        <v>3</v>
      </c>
      <c r="K28368" s="9" t="s">
        <v>3</v>
      </c>
      <c r="L28368" s="9" t="s">
        <v>16</v>
      </c>
      <c r="M28368">
        <v>2650</v>
      </c>
      <c r="N28368">
        <v>2950</v>
      </c>
      <c r="O28368">
        <v>3200</v>
      </c>
      <c r="P28368">
        <v>701000</v>
      </c>
      <c r="Q28368">
        <v>738000</v>
      </c>
      <c r="R28368">
        <v>775000</v>
      </c>
      <c r="S28368" s="9" t="s">
        <v>5</v>
      </c>
      <c r="T28368" s="1">
        <v>45572</v>
      </c>
      <c r="U28368">
        <v>113000</v>
      </c>
      <c r="V28368" s="1">
        <v>38037</v>
      </c>
      <c r="W28368">
        <v>215000</v>
      </c>
    </row>
    <row r="28369" spans="1:23" x14ac:dyDescent="0.25">
      <c r="A28369" s="9" t="s">
        <v>5748</v>
      </c>
      <c r="B28369" s="9" t="s">
        <v>17640</v>
      </c>
      <c r="C28369" s="9" t="s">
        <v>17641</v>
      </c>
      <c r="D28369" s="9" t="s">
        <v>2</v>
      </c>
      <c r="E28369">
        <v>51.591597499999999</v>
      </c>
      <c r="F28369">
        <v>2.6484400000000002E-2</v>
      </c>
      <c r="G28369">
        <v>2</v>
      </c>
      <c r="H28369">
        <v>3</v>
      </c>
      <c r="I28369">
        <v>130</v>
      </c>
      <c r="J28369">
        <v>3</v>
      </c>
      <c r="K28369" s="9" t="s">
        <v>3</v>
      </c>
      <c r="L28369" s="9" t="s">
        <v>16</v>
      </c>
      <c r="M28369">
        <v>3050</v>
      </c>
      <c r="N28369">
        <v>3400</v>
      </c>
      <c r="O28369">
        <v>3750</v>
      </c>
      <c r="P28369">
        <v>893000</v>
      </c>
      <c r="Q28369">
        <v>940000</v>
      </c>
      <c r="R28369">
        <v>987000</v>
      </c>
      <c r="S28369" s="9" t="s">
        <v>5</v>
      </c>
      <c r="T28369" s="1">
        <v>45572</v>
      </c>
      <c r="U28369">
        <v>100000</v>
      </c>
      <c r="V28369" s="1">
        <v>44279</v>
      </c>
      <c r="W28369">
        <v>840000</v>
      </c>
    </row>
    <row r="28370" spans="1:23" x14ac:dyDescent="0.25">
      <c r="A28370" s="9" t="s">
        <v>5748</v>
      </c>
      <c r="B28370" s="9" t="s">
        <v>17640</v>
      </c>
      <c r="C28370" s="9" t="s">
        <v>17641</v>
      </c>
      <c r="D28370" s="9" t="s">
        <v>2</v>
      </c>
      <c r="E28370">
        <v>51.591597499999999</v>
      </c>
      <c r="F28370">
        <v>2.6484400000000002E-2</v>
      </c>
      <c r="G28370">
        <v>2</v>
      </c>
      <c r="H28370">
        <v>3</v>
      </c>
      <c r="I28370">
        <v>130</v>
      </c>
      <c r="J28370">
        <v>3</v>
      </c>
      <c r="K28370" s="9" t="s">
        <v>3</v>
      </c>
      <c r="L28370" s="9" t="s">
        <v>16</v>
      </c>
      <c r="M28370">
        <v>3050</v>
      </c>
      <c r="N28370">
        <v>3400</v>
      </c>
      <c r="O28370">
        <v>3750</v>
      </c>
      <c r="P28370">
        <v>893000</v>
      </c>
      <c r="Q28370">
        <v>940000</v>
      </c>
      <c r="R28370">
        <v>987000</v>
      </c>
      <c r="S28370" s="9" t="s">
        <v>5</v>
      </c>
      <c r="T28370" s="1">
        <v>45572</v>
      </c>
      <c r="U28370">
        <v>100000</v>
      </c>
      <c r="V28370" s="1">
        <v>41583</v>
      </c>
      <c r="W28370">
        <v>580000</v>
      </c>
    </row>
    <row r="28371" spans="1:23" x14ac:dyDescent="0.25">
      <c r="A28371" s="9" t="s">
        <v>5748</v>
      </c>
      <c r="B28371" s="9" t="s">
        <v>17640</v>
      </c>
      <c r="C28371" s="9" t="s">
        <v>17641</v>
      </c>
      <c r="D28371" s="9" t="s">
        <v>2</v>
      </c>
      <c r="E28371">
        <v>51.591597499999999</v>
      </c>
      <c r="F28371">
        <v>2.6484400000000002E-2</v>
      </c>
      <c r="G28371">
        <v>2</v>
      </c>
      <c r="H28371">
        <v>3</v>
      </c>
      <c r="I28371">
        <v>130</v>
      </c>
      <c r="J28371">
        <v>3</v>
      </c>
      <c r="K28371" s="9" t="s">
        <v>3</v>
      </c>
      <c r="L28371" s="9" t="s">
        <v>16</v>
      </c>
      <c r="M28371">
        <v>3050</v>
      </c>
      <c r="N28371">
        <v>3400</v>
      </c>
      <c r="O28371">
        <v>3750</v>
      </c>
      <c r="P28371">
        <v>893000</v>
      </c>
      <c r="Q28371">
        <v>940000</v>
      </c>
      <c r="R28371">
        <v>987000</v>
      </c>
      <c r="S28371" s="9" t="s">
        <v>5</v>
      </c>
      <c r="T28371" s="1">
        <v>45572</v>
      </c>
      <c r="U28371">
        <v>100000</v>
      </c>
      <c r="V28371" s="1">
        <v>41059</v>
      </c>
      <c r="W28371">
        <v>493000</v>
      </c>
    </row>
    <row r="28372" spans="1:23" x14ac:dyDescent="0.25">
      <c r="A28372" s="9" t="s">
        <v>5748</v>
      </c>
      <c r="B28372" s="9" t="s">
        <v>17640</v>
      </c>
      <c r="C28372" s="9" t="s">
        <v>17641</v>
      </c>
      <c r="D28372" s="9" t="s">
        <v>2</v>
      </c>
      <c r="E28372">
        <v>51.591597499999999</v>
      </c>
      <c r="F28372">
        <v>2.6484400000000002E-2</v>
      </c>
      <c r="G28372">
        <v>2</v>
      </c>
      <c r="H28372">
        <v>3</v>
      </c>
      <c r="I28372">
        <v>130</v>
      </c>
      <c r="J28372">
        <v>3</v>
      </c>
      <c r="K28372" s="9" t="s">
        <v>3</v>
      </c>
      <c r="L28372" s="9" t="s">
        <v>16</v>
      </c>
      <c r="M28372">
        <v>3050</v>
      </c>
      <c r="N28372">
        <v>3400</v>
      </c>
      <c r="O28372">
        <v>3750</v>
      </c>
      <c r="P28372">
        <v>893000</v>
      </c>
      <c r="Q28372">
        <v>940000</v>
      </c>
      <c r="R28372">
        <v>987000</v>
      </c>
      <c r="S28372" s="9" t="s">
        <v>5</v>
      </c>
      <c r="T28372" s="1">
        <v>45572</v>
      </c>
      <c r="U28372">
        <v>100000</v>
      </c>
      <c r="V28372" s="1">
        <v>35510</v>
      </c>
      <c r="W28372">
        <v>114000</v>
      </c>
    </row>
    <row r="28373" spans="1:23" x14ac:dyDescent="0.25">
      <c r="A28373" s="9" t="s">
        <v>4262</v>
      </c>
      <c r="B28373" s="9" t="s">
        <v>14868</v>
      </c>
      <c r="C28373" s="9" t="s">
        <v>14869</v>
      </c>
      <c r="D28373" s="9" t="s">
        <v>2</v>
      </c>
      <c r="E28373">
        <v>51.565396499999999</v>
      </c>
      <c r="F28373">
        <v>2.16118E-2</v>
      </c>
      <c r="G28373">
        <v>2</v>
      </c>
      <c r="H28373">
        <v>3</v>
      </c>
      <c r="I28373">
        <v>133</v>
      </c>
      <c r="J28373">
        <v>3</v>
      </c>
      <c r="K28373" s="9" t="s">
        <v>3</v>
      </c>
      <c r="L28373" s="9" t="s">
        <v>16</v>
      </c>
      <c r="M28373">
        <v>3850</v>
      </c>
      <c r="N28373">
        <v>4300</v>
      </c>
      <c r="O28373">
        <v>4800</v>
      </c>
      <c r="P28373">
        <v>1030000</v>
      </c>
      <c r="Q28373">
        <v>1084000</v>
      </c>
      <c r="R28373">
        <v>1139000</v>
      </c>
      <c r="S28373" s="9" t="s">
        <v>5</v>
      </c>
      <c r="T28373" s="1">
        <v>45572</v>
      </c>
      <c r="U28373">
        <v>36000</v>
      </c>
      <c r="V28373" s="1">
        <v>45492</v>
      </c>
      <c r="W28373">
        <v>1048000</v>
      </c>
    </row>
    <row r="28374" spans="1:23" x14ac:dyDescent="0.25">
      <c r="A28374" s="9" t="s">
        <v>4691</v>
      </c>
      <c r="B28374" s="9" t="s">
        <v>17642</v>
      </c>
      <c r="C28374" s="9" t="s">
        <v>17643</v>
      </c>
      <c r="D28374" s="9" t="s">
        <v>2</v>
      </c>
      <c r="E28374">
        <v>51.571973999999997</v>
      </c>
      <c r="F28374">
        <v>9.8828000000000006E-3</v>
      </c>
      <c r="G28374">
        <v>2</v>
      </c>
      <c r="H28374">
        <v>3</v>
      </c>
      <c r="I28374">
        <v>132</v>
      </c>
      <c r="J28374">
        <v>3</v>
      </c>
      <c r="K28374" s="9" t="s">
        <v>3</v>
      </c>
      <c r="L28374" s="9" t="s">
        <v>16</v>
      </c>
      <c r="M28374">
        <v>3250</v>
      </c>
      <c r="N28374">
        <v>3600</v>
      </c>
      <c r="O28374">
        <v>3950</v>
      </c>
      <c r="P28374">
        <v>860000</v>
      </c>
      <c r="Q28374">
        <v>905000</v>
      </c>
      <c r="R28374">
        <v>950000</v>
      </c>
      <c r="S28374" s="9" t="s">
        <v>5</v>
      </c>
      <c r="T28374" s="1">
        <v>45572</v>
      </c>
      <c r="U28374">
        <v>10000</v>
      </c>
      <c r="V28374" s="1">
        <v>44980</v>
      </c>
      <c r="W28374">
        <v>895000</v>
      </c>
    </row>
    <row r="28375" spans="1:23" x14ac:dyDescent="0.25">
      <c r="A28375" s="9" t="s">
        <v>5231</v>
      </c>
      <c r="B28375" s="9" t="s">
        <v>16912</v>
      </c>
      <c r="C28375" s="9" t="s">
        <v>16913</v>
      </c>
      <c r="D28375" s="9" t="s">
        <v>2</v>
      </c>
      <c r="E28375">
        <v>51.5622592</v>
      </c>
      <c r="F28375">
        <v>1.6347E-3</v>
      </c>
      <c r="G28375">
        <v>2</v>
      </c>
      <c r="H28375">
        <v>3</v>
      </c>
      <c r="I28375">
        <v>139</v>
      </c>
      <c r="J28375">
        <v>3</v>
      </c>
      <c r="K28375" s="9" t="s">
        <v>3</v>
      </c>
      <c r="L28375" s="9" t="s">
        <v>16</v>
      </c>
      <c r="M28375">
        <v>2550</v>
      </c>
      <c r="N28375">
        <v>2800</v>
      </c>
      <c r="O28375">
        <v>3050</v>
      </c>
      <c r="P28375">
        <v>630000</v>
      </c>
      <c r="Q28375">
        <v>699000</v>
      </c>
      <c r="R28375">
        <v>769000</v>
      </c>
      <c r="S28375" s="9" t="s">
        <v>9</v>
      </c>
      <c r="T28375" s="1">
        <v>45572</v>
      </c>
      <c r="U28375">
        <v>114000</v>
      </c>
      <c r="V28375" s="1">
        <v>44285</v>
      </c>
      <c r="W28375">
        <v>585000</v>
      </c>
    </row>
    <row r="28376" spans="1:23" x14ac:dyDescent="0.25">
      <c r="A28376" s="9" t="s">
        <v>5608</v>
      </c>
      <c r="B28376" s="9" t="s">
        <v>12334</v>
      </c>
      <c r="C28376" s="9" t="s">
        <v>433</v>
      </c>
      <c r="D28376" s="9" t="s">
        <v>2</v>
      </c>
      <c r="E28376">
        <v>51.528032600000003</v>
      </c>
      <c r="F28376">
        <v>-3.5058699999999998E-2</v>
      </c>
      <c r="G28376">
        <v>2</v>
      </c>
      <c r="H28376">
        <v>3</v>
      </c>
      <c r="I28376">
        <v>141</v>
      </c>
      <c r="J28376">
        <v>3</v>
      </c>
      <c r="K28376" s="9" t="s">
        <v>3</v>
      </c>
      <c r="L28376" s="9" t="s">
        <v>16</v>
      </c>
      <c r="M28376">
        <v>4700</v>
      </c>
      <c r="N28376">
        <v>5150</v>
      </c>
      <c r="O28376">
        <v>5600</v>
      </c>
      <c r="P28376">
        <v>962000</v>
      </c>
      <c r="Q28376">
        <v>1013000</v>
      </c>
      <c r="R28376">
        <v>1064000</v>
      </c>
      <c r="S28376" s="9" t="s">
        <v>5</v>
      </c>
      <c r="T28376" s="1">
        <v>45572</v>
      </c>
      <c r="U28376">
        <v>173000</v>
      </c>
      <c r="V28376" s="1">
        <v>44606</v>
      </c>
      <c r="W28376">
        <v>840000</v>
      </c>
    </row>
    <row r="28377" spans="1:23" x14ac:dyDescent="0.25">
      <c r="A28377" s="9" t="s">
        <v>5608</v>
      </c>
      <c r="B28377" s="9" t="s">
        <v>12334</v>
      </c>
      <c r="C28377" s="9" t="s">
        <v>433</v>
      </c>
      <c r="D28377" s="9" t="s">
        <v>2</v>
      </c>
      <c r="E28377">
        <v>51.528032600000003</v>
      </c>
      <c r="F28377">
        <v>-3.5058699999999998E-2</v>
      </c>
      <c r="G28377">
        <v>2</v>
      </c>
      <c r="H28377">
        <v>3</v>
      </c>
      <c r="I28377">
        <v>141</v>
      </c>
      <c r="J28377">
        <v>3</v>
      </c>
      <c r="K28377" s="9" t="s">
        <v>3</v>
      </c>
      <c r="L28377" s="9" t="s">
        <v>16</v>
      </c>
      <c r="M28377">
        <v>4700</v>
      </c>
      <c r="N28377">
        <v>5150</v>
      </c>
      <c r="O28377">
        <v>5600</v>
      </c>
      <c r="P28377">
        <v>962000</v>
      </c>
      <c r="Q28377">
        <v>1013000</v>
      </c>
      <c r="R28377">
        <v>1064000</v>
      </c>
      <c r="S28377" s="9" t="s">
        <v>5</v>
      </c>
      <c r="T28377" s="1">
        <v>45572</v>
      </c>
      <c r="U28377">
        <v>173000</v>
      </c>
      <c r="V28377" s="1">
        <v>37833</v>
      </c>
      <c r="W28377">
        <v>310000</v>
      </c>
    </row>
    <row r="28378" spans="1:23" x14ac:dyDescent="0.25">
      <c r="A28378" s="9" t="s">
        <v>5608</v>
      </c>
      <c r="B28378" s="9" t="s">
        <v>12334</v>
      </c>
      <c r="C28378" s="9" t="s">
        <v>433</v>
      </c>
      <c r="D28378" s="9" t="s">
        <v>2</v>
      </c>
      <c r="E28378">
        <v>51.528032600000003</v>
      </c>
      <c r="F28378">
        <v>-3.5058699999999998E-2</v>
      </c>
      <c r="G28378">
        <v>2</v>
      </c>
      <c r="H28378">
        <v>3</v>
      </c>
      <c r="I28378">
        <v>141</v>
      </c>
      <c r="J28378">
        <v>3</v>
      </c>
      <c r="K28378" s="9" t="s">
        <v>3</v>
      </c>
      <c r="L28378" s="9" t="s">
        <v>16</v>
      </c>
      <c r="M28378">
        <v>4700</v>
      </c>
      <c r="N28378">
        <v>5150</v>
      </c>
      <c r="O28378">
        <v>5600</v>
      </c>
      <c r="P28378">
        <v>962000</v>
      </c>
      <c r="Q28378">
        <v>1013000</v>
      </c>
      <c r="R28378">
        <v>1064000</v>
      </c>
      <c r="S28378" s="9" t="s">
        <v>5</v>
      </c>
      <c r="T28378" s="1">
        <v>45572</v>
      </c>
      <c r="U28378">
        <v>173000</v>
      </c>
      <c r="V28378" s="1">
        <v>37053</v>
      </c>
      <c r="W28378">
        <v>210000</v>
      </c>
    </row>
    <row r="28379" spans="1:23" x14ac:dyDescent="0.25">
      <c r="A28379" s="9" t="s">
        <v>4444</v>
      </c>
      <c r="B28379" s="9" t="s">
        <v>17644</v>
      </c>
      <c r="C28379" s="9" t="s">
        <v>17645</v>
      </c>
      <c r="D28379" s="9" t="s">
        <v>2</v>
      </c>
      <c r="E28379">
        <v>51.5428104</v>
      </c>
      <c r="F28379">
        <v>5.3477400000000001E-2</v>
      </c>
      <c r="G28379">
        <v>2</v>
      </c>
      <c r="H28379">
        <v>3</v>
      </c>
      <c r="I28379">
        <v>144</v>
      </c>
      <c r="J28379">
        <v>3</v>
      </c>
      <c r="K28379" s="9" t="s">
        <v>3</v>
      </c>
      <c r="L28379" s="9" t="s">
        <v>16</v>
      </c>
      <c r="M28379">
        <v>2600</v>
      </c>
      <c r="N28379">
        <v>2800</v>
      </c>
      <c r="O28379">
        <v>3050</v>
      </c>
      <c r="P28379">
        <v>563000</v>
      </c>
      <c r="Q28379">
        <v>592000</v>
      </c>
      <c r="R28379">
        <v>622000</v>
      </c>
      <c r="S28379" s="9" t="s">
        <v>5</v>
      </c>
      <c r="T28379" s="1">
        <v>45572</v>
      </c>
      <c r="U28379">
        <v>-58000</v>
      </c>
      <c r="V28379" s="1">
        <v>44960</v>
      </c>
      <c r="W28379">
        <v>650000</v>
      </c>
    </row>
    <row r="28380" spans="1:23" x14ac:dyDescent="0.25">
      <c r="A28380" s="9" t="s">
        <v>4444</v>
      </c>
      <c r="B28380" s="9" t="s">
        <v>17644</v>
      </c>
      <c r="C28380" s="9" t="s">
        <v>17645</v>
      </c>
      <c r="D28380" s="9" t="s">
        <v>2</v>
      </c>
      <c r="E28380">
        <v>51.5428104</v>
      </c>
      <c r="F28380">
        <v>5.3477400000000001E-2</v>
      </c>
      <c r="G28380">
        <v>2</v>
      </c>
      <c r="H28380">
        <v>3</v>
      </c>
      <c r="I28380">
        <v>144</v>
      </c>
      <c r="J28380">
        <v>3</v>
      </c>
      <c r="K28380" s="9" t="s">
        <v>3</v>
      </c>
      <c r="L28380" s="9" t="s">
        <v>16</v>
      </c>
      <c r="M28380">
        <v>2600</v>
      </c>
      <c r="N28380">
        <v>2800</v>
      </c>
      <c r="O28380">
        <v>3050</v>
      </c>
      <c r="P28380">
        <v>563000</v>
      </c>
      <c r="Q28380">
        <v>592000</v>
      </c>
      <c r="R28380">
        <v>622000</v>
      </c>
      <c r="S28380" s="9" t="s">
        <v>5</v>
      </c>
      <c r="T28380" s="1">
        <v>45572</v>
      </c>
      <c r="U28380">
        <v>-58000</v>
      </c>
      <c r="V28380" s="1">
        <v>39087</v>
      </c>
      <c r="W28380">
        <v>202000</v>
      </c>
    </row>
    <row r="28381" spans="1:23" x14ac:dyDescent="0.25">
      <c r="A28381" s="9" t="s">
        <v>5491</v>
      </c>
      <c r="B28381" s="9" t="s">
        <v>17646</v>
      </c>
      <c r="C28381" s="9" t="s">
        <v>17647</v>
      </c>
      <c r="D28381" s="9" t="s">
        <v>2</v>
      </c>
      <c r="E28381">
        <v>51.541898000000003</v>
      </c>
      <c r="F28381">
        <v>5.2686400000000001E-2</v>
      </c>
      <c r="G28381">
        <v>2</v>
      </c>
      <c r="H28381">
        <v>3</v>
      </c>
      <c r="I28381">
        <v>119</v>
      </c>
      <c r="J28381">
        <v>3</v>
      </c>
      <c r="K28381" s="9" t="s">
        <v>3</v>
      </c>
      <c r="L28381" s="9" t="s">
        <v>16</v>
      </c>
      <c r="M28381">
        <v>2500</v>
      </c>
      <c r="N28381">
        <v>2750</v>
      </c>
      <c r="O28381">
        <v>2950</v>
      </c>
      <c r="P28381">
        <v>547000</v>
      </c>
      <c r="Q28381">
        <v>576000</v>
      </c>
      <c r="R28381">
        <v>604000</v>
      </c>
      <c r="S28381" s="9" t="s">
        <v>5</v>
      </c>
      <c r="T28381" s="1">
        <v>45572</v>
      </c>
      <c r="U28381">
        <v>61000</v>
      </c>
      <c r="V28381" s="1">
        <v>44365</v>
      </c>
      <c r="W28381">
        <v>515000</v>
      </c>
    </row>
    <row r="28382" spans="1:23" x14ac:dyDescent="0.25">
      <c r="A28382" s="9" t="s">
        <v>5840</v>
      </c>
      <c r="B28382" s="9" t="s">
        <v>16564</v>
      </c>
      <c r="C28382" s="9" t="s">
        <v>16565</v>
      </c>
      <c r="D28382" s="9" t="s">
        <v>2</v>
      </c>
      <c r="E28382">
        <v>51.545367900000002</v>
      </c>
      <c r="F28382">
        <v>4.5559200000000001E-2</v>
      </c>
      <c r="G28382">
        <v>2</v>
      </c>
      <c r="H28382">
        <v>3</v>
      </c>
      <c r="I28382">
        <v>120</v>
      </c>
      <c r="J28382">
        <v>3</v>
      </c>
      <c r="K28382" s="9" t="s">
        <v>3</v>
      </c>
      <c r="L28382" s="9" t="s">
        <v>16</v>
      </c>
      <c r="M28382">
        <v>2300</v>
      </c>
      <c r="N28382">
        <v>2550</v>
      </c>
      <c r="O28382">
        <v>2750</v>
      </c>
      <c r="P28382">
        <v>507000</v>
      </c>
      <c r="Q28382">
        <v>533000</v>
      </c>
      <c r="R28382">
        <v>560000</v>
      </c>
      <c r="S28382" s="9" t="s">
        <v>5</v>
      </c>
      <c r="T28382" s="1">
        <v>45572</v>
      </c>
      <c r="U28382">
        <v>33000</v>
      </c>
      <c r="V28382" s="1">
        <v>44995</v>
      </c>
      <c r="W28382">
        <v>500000</v>
      </c>
    </row>
    <row r="28383" spans="1:23" x14ac:dyDescent="0.25">
      <c r="A28383" s="9" t="s">
        <v>5840</v>
      </c>
      <c r="B28383" s="9" t="s">
        <v>16564</v>
      </c>
      <c r="C28383" s="9" t="s">
        <v>16565</v>
      </c>
      <c r="D28383" s="9" t="s">
        <v>2</v>
      </c>
      <c r="E28383">
        <v>51.545367900000002</v>
      </c>
      <c r="F28383">
        <v>4.5559200000000001E-2</v>
      </c>
      <c r="G28383">
        <v>2</v>
      </c>
      <c r="H28383">
        <v>3</v>
      </c>
      <c r="I28383">
        <v>120</v>
      </c>
      <c r="J28383">
        <v>3</v>
      </c>
      <c r="K28383" s="9" t="s">
        <v>3</v>
      </c>
      <c r="L28383" s="9" t="s">
        <v>16</v>
      </c>
      <c r="M28383">
        <v>2300</v>
      </c>
      <c r="N28383">
        <v>2550</v>
      </c>
      <c r="O28383">
        <v>2750</v>
      </c>
      <c r="P28383">
        <v>507000</v>
      </c>
      <c r="Q28383">
        <v>533000</v>
      </c>
      <c r="R28383">
        <v>560000</v>
      </c>
      <c r="S28383" s="9" t="s">
        <v>5</v>
      </c>
      <c r="T28383" s="1">
        <v>45572</v>
      </c>
      <c r="U28383">
        <v>33000</v>
      </c>
      <c r="V28383" s="1">
        <v>37848</v>
      </c>
      <c r="W28383">
        <v>170000</v>
      </c>
    </row>
    <row r="28384" spans="1:23" x14ac:dyDescent="0.25">
      <c r="A28384" s="9" t="s">
        <v>5840</v>
      </c>
      <c r="B28384" s="9" t="s">
        <v>16564</v>
      </c>
      <c r="C28384" s="9" t="s">
        <v>16565</v>
      </c>
      <c r="D28384" s="9" t="s">
        <v>2</v>
      </c>
      <c r="E28384">
        <v>51.545367900000002</v>
      </c>
      <c r="F28384">
        <v>4.5559200000000001E-2</v>
      </c>
      <c r="G28384">
        <v>2</v>
      </c>
      <c r="H28384">
        <v>3</v>
      </c>
      <c r="I28384">
        <v>120</v>
      </c>
      <c r="J28384">
        <v>3</v>
      </c>
      <c r="K28384" s="9" t="s">
        <v>3</v>
      </c>
      <c r="L28384" s="9" t="s">
        <v>16</v>
      </c>
      <c r="M28384">
        <v>2300</v>
      </c>
      <c r="N28384">
        <v>2550</v>
      </c>
      <c r="O28384">
        <v>2750</v>
      </c>
      <c r="P28384">
        <v>507000</v>
      </c>
      <c r="Q28384">
        <v>533000</v>
      </c>
      <c r="R28384">
        <v>560000</v>
      </c>
      <c r="S28384" s="9" t="s">
        <v>5</v>
      </c>
      <c r="T28384" s="1">
        <v>45572</v>
      </c>
      <c r="U28384">
        <v>33000</v>
      </c>
      <c r="V28384" s="1">
        <v>36374</v>
      </c>
      <c r="W28384">
        <v>75000</v>
      </c>
    </row>
    <row r="28385" spans="1:23" x14ac:dyDescent="0.25">
      <c r="A28385" s="9" t="s">
        <v>5840</v>
      </c>
      <c r="B28385" s="9" t="s">
        <v>16564</v>
      </c>
      <c r="C28385" s="9" t="s">
        <v>16565</v>
      </c>
      <c r="D28385" s="9" t="s">
        <v>2</v>
      </c>
      <c r="E28385">
        <v>51.545367900000002</v>
      </c>
      <c r="F28385">
        <v>4.5559200000000001E-2</v>
      </c>
      <c r="G28385">
        <v>2</v>
      </c>
      <c r="H28385">
        <v>3</v>
      </c>
      <c r="I28385">
        <v>120</v>
      </c>
      <c r="J28385">
        <v>3</v>
      </c>
      <c r="K28385" s="9" t="s">
        <v>3</v>
      </c>
      <c r="L28385" s="9" t="s">
        <v>16</v>
      </c>
      <c r="M28385">
        <v>2300</v>
      </c>
      <c r="N28385">
        <v>2550</v>
      </c>
      <c r="O28385">
        <v>2750</v>
      </c>
      <c r="P28385">
        <v>507000</v>
      </c>
      <c r="Q28385">
        <v>533000</v>
      </c>
      <c r="R28385">
        <v>560000</v>
      </c>
      <c r="S28385" s="9" t="s">
        <v>5</v>
      </c>
      <c r="T28385" s="1">
        <v>45572</v>
      </c>
      <c r="U28385">
        <v>33000</v>
      </c>
      <c r="V28385" s="1">
        <v>35373</v>
      </c>
      <c r="W28385">
        <v>64000</v>
      </c>
    </row>
    <row r="28386" spans="1:23" x14ac:dyDescent="0.25">
      <c r="A28386" s="9" t="s">
        <v>6215</v>
      </c>
      <c r="B28386" s="9" t="s">
        <v>17648</v>
      </c>
      <c r="C28386" s="9" t="s">
        <v>17649</v>
      </c>
      <c r="D28386" s="9" t="s">
        <v>2</v>
      </c>
      <c r="E28386">
        <v>51.54421</v>
      </c>
      <c r="F28386">
        <v>5.1607800000000002E-2</v>
      </c>
      <c r="G28386">
        <v>2</v>
      </c>
      <c r="H28386">
        <v>3</v>
      </c>
      <c r="I28386">
        <v>108</v>
      </c>
      <c r="J28386">
        <v>3</v>
      </c>
      <c r="K28386" s="9" t="s">
        <v>3</v>
      </c>
      <c r="L28386" s="9" t="s">
        <v>16</v>
      </c>
      <c r="M28386">
        <v>2300</v>
      </c>
      <c r="N28386">
        <v>2500</v>
      </c>
      <c r="O28386">
        <v>2700</v>
      </c>
      <c r="P28386">
        <v>497000</v>
      </c>
      <c r="Q28386">
        <v>524000</v>
      </c>
      <c r="R28386">
        <v>550000</v>
      </c>
      <c r="S28386" s="9" t="s">
        <v>5</v>
      </c>
      <c r="T28386" s="1">
        <v>45572</v>
      </c>
      <c r="U28386">
        <v>23000</v>
      </c>
      <c r="V28386" s="1">
        <v>44862</v>
      </c>
      <c r="W28386">
        <v>501000</v>
      </c>
    </row>
    <row r="28387" spans="1:23" x14ac:dyDescent="0.25">
      <c r="A28387" s="9" t="s">
        <v>4623</v>
      </c>
      <c r="B28387" s="9" t="s">
        <v>17650</v>
      </c>
      <c r="C28387" s="9" t="s">
        <v>17651</v>
      </c>
      <c r="D28387" s="9" t="s">
        <v>2</v>
      </c>
      <c r="E28387">
        <v>51.536083900000001</v>
      </c>
      <c r="F28387">
        <v>2.9728600000000001E-2</v>
      </c>
      <c r="G28387">
        <v>2</v>
      </c>
      <c r="H28387">
        <v>3</v>
      </c>
      <c r="I28387">
        <v>133</v>
      </c>
      <c r="J28387">
        <v>3</v>
      </c>
      <c r="K28387" s="9" t="s">
        <v>3</v>
      </c>
      <c r="L28387" s="9" t="s">
        <v>16</v>
      </c>
      <c r="M28387">
        <v>2550</v>
      </c>
      <c r="N28387">
        <v>2800</v>
      </c>
      <c r="O28387">
        <v>3000</v>
      </c>
      <c r="P28387">
        <v>546000</v>
      </c>
      <c r="Q28387">
        <v>575000</v>
      </c>
      <c r="R28387">
        <v>604000</v>
      </c>
      <c r="S28387" s="9" t="s">
        <v>5</v>
      </c>
      <c r="T28387" s="1">
        <v>45572</v>
      </c>
      <c r="U28387">
        <v>23000</v>
      </c>
      <c r="V28387" s="1">
        <v>44791</v>
      </c>
      <c r="W28387">
        <v>552000</v>
      </c>
    </row>
    <row r="28388" spans="1:23" x14ac:dyDescent="0.25">
      <c r="A28388" s="9" t="s">
        <v>5197</v>
      </c>
      <c r="B28388" s="9" t="s">
        <v>7988</v>
      </c>
      <c r="C28388" s="9" t="s">
        <v>7989</v>
      </c>
      <c r="D28388" s="9" t="s">
        <v>2</v>
      </c>
      <c r="E28388">
        <v>51.525707799999999</v>
      </c>
      <c r="F28388">
        <v>1.7662299999999999E-2</v>
      </c>
      <c r="G28388">
        <v>2</v>
      </c>
      <c r="H28388">
        <v>3</v>
      </c>
      <c r="I28388">
        <v>105</v>
      </c>
      <c r="J28388">
        <v>3</v>
      </c>
      <c r="K28388" s="9" t="s">
        <v>3</v>
      </c>
      <c r="L28388" s="9" t="s">
        <v>16</v>
      </c>
      <c r="M28388">
        <v>2000</v>
      </c>
      <c r="N28388">
        <v>2150</v>
      </c>
      <c r="O28388">
        <v>2300</v>
      </c>
      <c r="P28388">
        <v>422000</v>
      </c>
      <c r="Q28388">
        <v>445000</v>
      </c>
      <c r="R28388">
        <v>467000</v>
      </c>
      <c r="S28388" s="9" t="s">
        <v>5</v>
      </c>
      <c r="T28388" s="1">
        <v>45572</v>
      </c>
      <c r="U28388">
        <v>29000</v>
      </c>
      <c r="V28388" s="1">
        <v>45310</v>
      </c>
      <c r="W28388">
        <v>416000</v>
      </c>
    </row>
    <row r="28389" spans="1:23" x14ac:dyDescent="0.25">
      <c r="A28389" s="9" t="s">
        <v>5197</v>
      </c>
      <c r="B28389" s="9" t="s">
        <v>7988</v>
      </c>
      <c r="C28389" s="9" t="s">
        <v>7989</v>
      </c>
      <c r="D28389" s="9" t="s">
        <v>2</v>
      </c>
      <c r="E28389">
        <v>51.525707799999999</v>
      </c>
      <c r="F28389">
        <v>1.7662299999999999E-2</v>
      </c>
      <c r="G28389">
        <v>2</v>
      </c>
      <c r="H28389">
        <v>3</v>
      </c>
      <c r="I28389">
        <v>105</v>
      </c>
      <c r="J28389">
        <v>3</v>
      </c>
      <c r="K28389" s="9" t="s">
        <v>3</v>
      </c>
      <c r="L28389" s="9" t="s">
        <v>16</v>
      </c>
      <c r="M28389">
        <v>2000</v>
      </c>
      <c r="N28389">
        <v>2150</v>
      </c>
      <c r="O28389">
        <v>2300</v>
      </c>
      <c r="P28389">
        <v>422000</v>
      </c>
      <c r="Q28389">
        <v>445000</v>
      </c>
      <c r="R28389">
        <v>467000</v>
      </c>
      <c r="S28389" s="9" t="s">
        <v>5</v>
      </c>
      <c r="T28389" s="1">
        <v>45572</v>
      </c>
      <c r="U28389">
        <v>29000</v>
      </c>
      <c r="V28389" s="1">
        <v>39220</v>
      </c>
      <c r="W28389">
        <v>242000</v>
      </c>
    </row>
    <row r="28390" spans="1:23" x14ac:dyDescent="0.25">
      <c r="A28390" s="9" t="s">
        <v>5197</v>
      </c>
      <c r="B28390" s="9" t="s">
        <v>7988</v>
      </c>
      <c r="C28390" s="9" t="s">
        <v>7989</v>
      </c>
      <c r="D28390" s="9" t="s">
        <v>2</v>
      </c>
      <c r="E28390">
        <v>51.525707799999999</v>
      </c>
      <c r="F28390">
        <v>1.7662299999999999E-2</v>
      </c>
      <c r="G28390">
        <v>2</v>
      </c>
      <c r="H28390">
        <v>3</v>
      </c>
      <c r="I28390">
        <v>105</v>
      </c>
      <c r="J28390">
        <v>3</v>
      </c>
      <c r="K28390" s="9" t="s">
        <v>3</v>
      </c>
      <c r="L28390" s="9" t="s">
        <v>16</v>
      </c>
      <c r="M28390">
        <v>2000</v>
      </c>
      <c r="N28390">
        <v>2150</v>
      </c>
      <c r="O28390">
        <v>2300</v>
      </c>
      <c r="P28390">
        <v>422000</v>
      </c>
      <c r="Q28390">
        <v>445000</v>
      </c>
      <c r="R28390">
        <v>467000</v>
      </c>
      <c r="S28390" s="9" t="s">
        <v>5</v>
      </c>
      <c r="T28390" s="1">
        <v>45572</v>
      </c>
      <c r="U28390">
        <v>29000</v>
      </c>
      <c r="V28390" s="1">
        <v>38330</v>
      </c>
      <c r="W28390">
        <v>200000</v>
      </c>
    </row>
    <row r="28391" spans="1:23" x14ac:dyDescent="0.25">
      <c r="A28391" s="9" t="s">
        <v>5197</v>
      </c>
      <c r="B28391" s="9" t="s">
        <v>7988</v>
      </c>
      <c r="C28391" s="9" t="s">
        <v>7989</v>
      </c>
      <c r="D28391" s="9" t="s">
        <v>2</v>
      </c>
      <c r="E28391">
        <v>51.525707799999999</v>
      </c>
      <c r="F28391">
        <v>1.7662299999999999E-2</v>
      </c>
      <c r="G28391">
        <v>2</v>
      </c>
      <c r="H28391">
        <v>3</v>
      </c>
      <c r="I28391">
        <v>105</v>
      </c>
      <c r="J28391">
        <v>3</v>
      </c>
      <c r="K28391" s="9" t="s">
        <v>3</v>
      </c>
      <c r="L28391" s="9" t="s">
        <v>16</v>
      </c>
      <c r="M28391">
        <v>2000</v>
      </c>
      <c r="N28391">
        <v>2150</v>
      </c>
      <c r="O28391">
        <v>2300</v>
      </c>
      <c r="P28391">
        <v>422000</v>
      </c>
      <c r="Q28391">
        <v>445000</v>
      </c>
      <c r="R28391">
        <v>467000</v>
      </c>
      <c r="S28391" s="9" t="s">
        <v>5</v>
      </c>
      <c r="T28391" s="1">
        <v>45572</v>
      </c>
      <c r="U28391">
        <v>29000</v>
      </c>
      <c r="V28391" s="1">
        <v>37364</v>
      </c>
      <c r="W28391">
        <v>149995</v>
      </c>
    </row>
    <row r="28392" spans="1:23" x14ac:dyDescent="0.25">
      <c r="A28392" s="9" t="s">
        <v>5197</v>
      </c>
      <c r="B28392" s="9" t="s">
        <v>7988</v>
      </c>
      <c r="C28392" s="9" t="s">
        <v>7989</v>
      </c>
      <c r="D28392" s="9" t="s">
        <v>2</v>
      </c>
      <c r="E28392">
        <v>51.525707799999999</v>
      </c>
      <c r="F28392">
        <v>1.7662299999999999E-2</v>
      </c>
      <c r="G28392">
        <v>2</v>
      </c>
      <c r="H28392">
        <v>3</v>
      </c>
      <c r="I28392">
        <v>105</v>
      </c>
      <c r="J28392">
        <v>3</v>
      </c>
      <c r="K28392" s="9" t="s">
        <v>3</v>
      </c>
      <c r="L28392" s="9" t="s">
        <v>16</v>
      </c>
      <c r="M28392">
        <v>2000</v>
      </c>
      <c r="N28392">
        <v>2150</v>
      </c>
      <c r="O28392">
        <v>2300</v>
      </c>
      <c r="P28392">
        <v>422000</v>
      </c>
      <c r="Q28392">
        <v>445000</v>
      </c>
      <c r="R28392">
        <v>467000</v>
      </c>
      <c r="S28392" s="9" t="s">
        <v>5</v>
      </c>
      <c r="T28392" s="1">
        <v>45572</v>
      </c>
      <c r="U28392">
        <v>29000</v>
      </c>
      <c r="V28392" s="1">
        <v>37138</v>
      </c>
      <c r="W28392">
        <v>106000</v>
      </c>
    </row>
    <row r="28393" spans="1:23" x14ac:dyDescent="0.25">
      <c r="A28393" s="9" t="s">
        <v>5197</v>
      </c>
      <c r="B28393" s="9" t="s">
        <v>7988</v>
      </c>
      <c r="C28393" s="9" t="s">
        <v>7989</v>
      </c>
      <c r="D28393" s="9" t="s">
        <v>2</v>
      </c>
      <c r="E28393">
        <v>51.525707799999999</v>
      </c>
      <c r="F28393">
        <v>1.7662299999999999E-2</v>
      </c>
      <c r="G28393">
        <v>2</v>
      </c>
      <c r="H28393">
        <v>3</v>
      </c>
      <c r="I28393">
        <v>105</v>
      </c>
      <c r="J28393">
        <v>3</v>
      </c>
      <c r="K28393" s="9" t="s">
        <v>3</v>
      </c>
      <c r="L28393" s="9" t="s">
        <v>16</v>
      </c>
      <c r="M28393">
        <v>2000</v>
      </c>
      <c r="N28393">
        <v>2150</v>
      </c>
      <c r="O28393">
        <v>2300</v>
      </c>
      <c r="P28393">
        <v>422000</v>
      </c>
      <c r="Q28393">
        <v>445000</v>
      </c>
      <c r="R28393">
        <v>467000</v>
      </c>
      <c r="S28393" s="9" t="s">
        <v>5</v>
      </c>
      <c r="T28393" s="1">
        <v>45572</v>
      </c>
      <c r="U28393">
        <v>29000</v>
      </c>
      <c r="V28393" s="1">
        <v>35976</v>
      </c>
      <c r="W28393">
        <v>65000</v>
      </c>
    </row>
    <row r="28394" spans="1:23" x14ac:dyDescent="0.25">
      <c r="A28394" s="9" t="s">
        <v>5197</v>
      </c>
      <c r="B28394" s="9" t="s">
        <v>7988</v>
      </c>
      <c r="C28394" s="9" t="s">
        <v>7989</v>
      </c>
      <c r="D28394" s="9" t="s">
        <v>2</v>
      </c>
      <c r="E28394">
        <v>51.525707799999999</v>
      </c>
      <c r="F28394">
        <v>1.7662299999999999E-2</v>
      </c>
      <c r="G28394">
        <v>2</v>
      </c>
      <c r="H28394">
        <v>3</v>
      </c>
      <c r="I28394">
        <v>105</v>
      </c>
      <c r="J28394">
        <v>3</v>
      </c>
      <c r="K28394" s="9" t="s">
        <v>3</v>
      </c>
      <c r="L28394" s="9" t="s">
        <v>16</v>
      </c>
      <c r="M28394">
        <v>2000</v>
      </c>
      <c r="N28394">
        <v>2150</v>
      </c>
      <c r="O28394">
        <v>2300</v>
      </c>
      <c r="P28394">
        <v>422000</v>
      </c>
      <c r="Q28394">
        <v>445000</v>
      </c>
      <c r="R28394">
        <v>467000</v>
      </c>
      <c r="S28394" s="9" t="s">
        <v>5</v>
      </c>
      <c r="T28394" s="1">
        <v>45572</v>
      </c>
      <c r="U28394">
        <v>29000</v>
      </c>
      <c r="V28394" s="1">
        <v>35054</v>
      </c>
      <c r="W28394">
        <v>37000</v>
      </c>
    </row>
    <row r="28395" spans="1:23" x14ac:dyDescent="0.25">
      <c r="A28395" s="9" t="s">
        <v>5668</v>
      </c>
      <c r="B28395" s="9" t="s">
        <v>8152</v>
      </c>
      <c r="C28395" s="9" t="s">
        <v>8153</v>
      </c>
      <c r="D28395" s="9" t="s">
        <v>2</v>
      </c>
      <c r="E28395">
        <v>51.536782000000002</v>
      </c>
      <c r="F28395">
        <v>3.04374E-2</v>
      </c>
      <c r="G28395">
        <v>2</v>
      </c>
      <c r="H28395">
        <v>3</v>
      </c>
      <c r="I28395">
        <v>135</v>
      </c>
      <c r="J28395">
        <v>3</v>
      </c>
      <c r="K28395" s="9" t="s">
        <v>3</v>
      </c>
      <c r="L28395" s="9" t="s">
        <v>16</v>
      </c>
      <c r="M28395">
        <v>2550</v>
      </c>
      <c r="N28395">
        <v>2750</v>
      </c>
      <c r="O28395">
        <v>3000</v>
      </c>
      <c r="P28395">
        <v>544000</v>
      </c>
      <c r="Q28395">
        <v>572000</v>
      </c>
      <c r="R28395">
        <v>601000</v>
      </c>
      <c r="S28395" s="9" t="s">
        <v>5</v>
      </c>
      <c r="T28395" s="1">
        <v>45572</v>
      </c>
      <c r="U28395">
        <v>32000</v>
      </c>
      <c r="V28395" s="1">
        <v>45355</v>
      </c>
      <c r="W28395">
        <v>540000</v>
      </c>
    </row>
    <row r="28396" spans="1:23" x14ac:dyDescent="0.25">
      <c r="A28396" s="9" t="s">
        <v>6042</v>
      </c>
      <c r="B28396" s="9" t="s">
        <v>17372</v>
      </c>
      <c r="C28396" s="9" t="s">
        <v>17373</v>
      </c>
      <c r="D28396" s="9" t="s">
        <v>2</v>
      </c>
      <c r="E28396">
        <v>51.5358242</v>
      </c>
      <c r="F28396">
        <v>3.3293099999999999E-2</v>
      </c>
      <c r="G28396">
        <v>2</v>
      </c>
      <c r="H28396">
        <v>3</v>
      </c>
      <c r="I28396">
        <v>156</v>
      </c>
      <c r="J28396">
        <v>3</v>
      </c>
      <c r="K28396" s="9" t="s">
        <v>3</v>
      </c>
      <c r="L28396" s="9" t="s">
        <v>16</v>
      </c>
      <c r="M28396">
        <v>2550</v>
      </c>
      <c r="N28396">
        <v>2750</v>
      </c>
      <c r="O28396">
        <v>3000</v>
      </c>
      <c r="P28396">
        <v>541000</v>
      </c>
      <c r="Q28396">
        <v>569000</v>
      </c>
      <c r="R28396">
        <v>598000</v>
      </c>
      <c r="S28396" s="9" t="s">
        <v>5</v>
      </c>
      <c r="T28396" s="1">
        <v>45572</v>
      </c>
      <c r="U28396">
        <v>169000</v>
      </c>
      <c r="V28396" s="1">
        <v>43406</v>
      </c>
      <c r="W28396">
        <v>400000</v>
      </c>
    </row>
    <row r="28397" spans="1:23" x14ac:dyDescent="0.25">
      <c r="A28397" s="9" t="s">
        <v>6042</v>
      </c>
      <c r="B28397" s="9" t="s">
        <v>17372</v>
      </c>
      <c r="C28397" s="9" t="s">
        <v>17373</v>
      </c>
      <c r="D28397" s="9" t="s">
        <v>2</v>
      </c>
      <c r="E28397">
        <v>51.5358242</v>
      </c>
      <c r="F28397">
        <v>3.3293099999999999E-2</v>
      </c>
      <c r="G28397">
        <v>2</v>
      </c>
      <c r="H28397">
        <v>3</v>
      </c>
      <c r="I28397">
        <v>156</v>
      </c>
      <c r="J28397">
        <v>3</v>
      </c>
      <c r="K28397" s="9" t="s">
        <v>3</v>
      </c>
      <c r="L28397" s="9" t="s">
        <v>16</v>
      </c>
      <c r="M28397">
        <v>2550</v>
      </c>
      <c r="N28397">
        <v>2750</v>
      </c>
      <c r="O28397">
        <v>3000</v>
      </c>
      <c r="P28397">
        <v>541000</v>
      </c>
      <c r="Q28397">
        <v>569000</v>
      </c>
      <c r="R28397">
        <v>598000</v>
      </c>
      <c r="S28397" s="9" t="s">
        <v>5</v>
      </c>
      <c r="T28397" s="1">
        <v>45572</v>
      </c>
      <c r="U28397">
        <v>169000</v>
      </c>
      <c r="V28397" s="1">
        <v>37806</v>
      </c>
      <c r="W28397">
        <v>135000</v>
      </c>
    </row>
    <row r="28398" spans="1:23" x14ac:dyDescent="0.25">
      <c r="A28398" s="9" t="s">
        <v>4443</v>
      </c>
      <c r="B28398" s="9" t="s">
        <v>10793</v>
      </c>
      <c r="C28398" s="9" t="s">
        <v>10794</v>
      </c>
      <c r="D28398" s="9" t="s">
        <v>2</v>
      </c>
      <c r="E28398">
        <v>51.632851199999998</v>
      </c>
      <c r="F28398">
        <v>4.2050999999999998E-3</v>
      </c>
      <c r="G28398">
        <v>2</v>
      </c>
      <c r="H28398">
        <v>3</v>
      </c>
      <c r="I28398">
        <v>114</v>
      </c>
      <c r="J28398">
        <v>3</v>
      </c>
      <c r="K28398" s="9" t="s">
        <v>3</v>
      </c>
      <c r="L28398" s="9" t="s">
        <v>16</v>
      </c>
      <c r="M28398">
        <v>2650</v>
      </c>
      <c r="N28398">
        <v>2900</v>
      </c>
      <c r="O28398">
        <v>3150</v>
      </c>
      <c r="P28398">
        <v>679000</v>
      </c>
      <c r="Q28398">
        <v>715000</v>
      </c>
      <c r="R28398">
        <v>751000</v>
      </c>
      <c r="S28398" s="9" t="s">
        <v>5</v>
      </c>
      <c r="T28398" s="1">
        <v>45572</v>
      </c>
      <c r="U28398">
        <v>25000</v>
      </c>
      <c r="V28398" s="1">
        <v>45043</v>
      </c>
      <c r="W28398">
        <v>690000</v>
      </c>
    </row>
    <row r="28399" spans="1:23" x14ac:dyDescent="0.25">
      <c r="A28399" s="9" t="s">
        <v>6868</v>
      </c>
      <c r="B28399" s="9" t="s">
        <v>15334</v>
      </c>
      <c r="C28399" s="9" t="s">
        <v>15335</v>
      </c>
      <c r="D28399" s="9" t="s">
        <v>2</v>
      </c>
      <c r="E28399">
        <v>51.513871999999999</v>
      </c>
      <c r="F28399">
        <v>-3.9531200000000002E-2</v>
      </c>
      <c r="G28399">
        <v>2</v>
      </c>
      <c r="H28399">
        <v>3</v>
      </c>
      <c r="I28399">
        <v>122</v>
      </c>
      <c r="J28399">
        <v>3</v>
      </c>
      <c r="K28399" s="9" t="s">
        <v>3</v>
      </c>
      <c r="L28399" s="9" t="s">
        <v>16</v>
      </c>
      <c r="M28399">
        <v>4200</v>
      </c>
      <c r="N28399">
        <v>4550</v>
      </c>
      <c r="O28399">
        <v>4950</v>
      </c>
      <c r="P28399">
        <v>919000</v>
      </c>
      <c r="Q28399">
        <v>968000</v>
      </c>
      <c r="R28399">
        <v>1016000</v>
      </c>
      <c r="S28399" s="9" t="s">
        <v>5</v>
      </c>
      <c r="T28399" s="1">
        <v>45572</v>
      </c>
      <c r="U28399">
        <v>18000</v>
      </c>
      <c r="V28399" s="1">
        <v>45009</v>
      </c>
      <c r="W28399">
        <v>950000</v>
      </c>
    </row>
    <row r="28400" spans="1:23" x14ac:dyDescent="0.25">
      <c r="A28400" s="9" t="s">
        <v>6868</v>
      </c>
      <c r="B28400" s="9" t="s">
        <v>15334</v>
      </c>
      <c r="C28400" s="9" t="s">
        <v>15335</v>
      </c>
      <c r="D28400" s="9" t="s">
        <v>2</v>
      </c>
      <c r="E28400">
        <v>51.513871999999999</v>
      </c>
      <c r="F28400">
        <v>-3.9531200000000002E-2</v>
      </c>
      <c r="G28400">
        <v>2</v>
      </c>
      <c r="H28400">
        <v>3</v>
      </c>
      <c r="I28400">
        <v>122</v>
      </c>
      <c r="J28400">
        <v>3</v>
      </c>
      <c r="K28400" s="9" t="s">
        <v>3</v>
      </c>
      <c r="L28400" s="9" t="s">
        <v>16</v>
      </c>
      <c r="M28400">
        <v>4200</v>
      </c>
      <c r="N28400">
        <v>4550</v>
      </c>
      <c r="O28400">
        <v>4950</v>
      </c>
      <c r="P28400">
        <v>919000</v>
      </c>
      <c r="Q28400">
        <v>968000</v>
      </c>
      <c r="R28400">
        <v>1016000</v>
      </c>
      <c r="S28400" s="9" t="s">
        <v>5</v>
      </c>
      <c r="T28400" s="1">
        <v>45572</v>
      </c>
      <c r="U28400">
        <v>18000</v>
      </c>
      <c r="V28400" s="1">
        <v>41488</v>
      </c>
      <c r="W28400">
        <v>699950</v>
      </c>
    </row>
    <row r="28401" spans="1:23" x14ac:dyDescent="0.25">
      <c r="A28401" s="9" t="s">
        <v>6868</v>
      </c>
      <c r="B28401" s="9" t="s">
        <v>15334</v>
      </c>
      <c r="C28401" s="9" t="s">
        <v>15335</v>
      </c>
      <c r="D28401" s="9" t="s">
        <v>2</v>
      </c>
      <c r="E28401">
        <v>51.513871999999999</v>
      </c>
      <c r="F28401">
        <v>-3.9531200000000002E-2</v>
      </c>
      <c r="G28401">
        <v>2</v>
      </c>
      <c r="H28401">
        <v>3</v>
      </c>
      <c r="I28401">
        <v>122</v>
      </c>
      <c r="J28401">
        <v>3</v>
      </c>
      <c r="K28401" s="9" t="s">
        <v>3</v>
      </c>
      <c r="L28401" s="9" t="s">
        <v>16</v>
      </c>
      <c r="M28401">
        <v>4200</v>
      </c>
      <c r="N28401">
        <v>4550</v>
      </c>
      <c r="O28401">
        <v>4950</v>
      </c>
      <c r="P28401">
        <v>919000</v>
      </c>
      <c r="Q28401">
        <v>968000</v>
      </c>
      <c r="R28401">
        <v>1016000</v>
      </c>
      <c r="S28401" s="9" t="s">
        <v>5</v>
      </c>
      <c r="T28401" s="1">
        <v>45572</v>
      </c>
      <c r="U28401">
        <v>18000</v>
      </c>
      <c r="V28401" s="1">
        <v>38863</v>
      </c>
      <c r="W28401">
        <v>499995</v>
      </c>
    </row>
    <row r="28402" spans="1:23" x14ac:dyDescent="0.25">
      <c r="A28402" s="9" t="s">
        <v>4946</v>
      </c>
      <c r="B28402" s="9" t="s">
        <v>13428</v>
      </c>
      <c r="C28402" s="9" t="s">
        <v>13429</v>
      </c>
      <c r="D28402" s="9" t="s">
        <v>2</v>
      </c>
      <c r="E28402">
        <v>51.561776399999999</v>
      </c>
      <c r="F28402">
        <v>-6.0123500000000003E-2</v>
      </c>
      <c r="G28402">
        <v>2</v>
      </c>
      <c r="H28402">
        <v>3</v>
      </c>
      <c r="I28402">
        <v>201</v>
      </c>
      <c r="J28402">
        <v>3</v>
      </c>
      <c r="K28402" s="9" t="s">
        <v>3</v>
      </c>
      <c r="L28402" s="9" t="s">
        <v>16</v>
      </c>
      <c r="M28402">
        <v>11850</v>
      </c>
      <c r="N28402">
        <v>12750</v>
      </c>
      <c r="O28402">
        <v>13650</v>
      </c>
      <c r="P28402">
        <v>2162000</v>
      </c>
      <c r="Q28402">
        <v>2403000</v>
      </c>
      <c r="R28402">
        <v>2643000</v>
      </c>
      <c r="S28402" s="9" t="s">
        <v>9</v>
      </c>
      <c r="T28402" s="1">
        <v>45572</v>
      </c>
      <c r="U28402">
        <v>103000</v>
      </c>
      <c r="V28402" s="1">
        <v>44750</v>
      </c>
      <c r="W28402">
        <v>2300000</v>
      </c>
    </row>
    <row r="28403" spans="1:23" x14ac:dyDescent="0.25">
      <c r="A28403" s="9" t="s">
        <v>4946</v>
      </c>
      <c r="B28403" s="9" t="s">
        <v>13428</v>
      </c>
      <c r="C28403" s="9" t="s">
        <v>13429</v>
      </c>
      <c r="D28403" s="9" t="s">
        <v>2</v>
      </c>
      <c r="E28403">
        <v>51.561776399999999</v>
      </c>
      <c r="F28403">
        <v>-6.0123500000000003E-2</v>
      </c>
      <c r="G28403">
        <v>2</v>
      </c>
      <c r="H28403">
        <v>3</v>
      </c>
      <c r="I28403">
        <v>201</v>
      </c>
      <c r="J28403">
        <v>3</v>
      </c>
      <c r="K28403" s="9" t="s">
        <v>3</v>
      </c>
      <c r="L28403" s="9" t="s">
        <v>16</v>
      </c>
      <c r="M28403">
        <v>11850</v>
      </c>
      <c r="N28403">
        <v>12750</v>
      </c>
      <c r="O28403">
        <v>13650</v>
      </c>
      <c r="P28403">
        <v>2162000</v>
      </c>
      <c r="Q28403">
        <v>2403000</v>
      </c>
      <c r="R28403">
        <v>2643000</v>
      </c>
      <c r="S28403" s="9" t="s">
        <v>9</v>
      </c>
      <c r="T28403" s="1">
        <v>45572</v>
      </c>
      <c r="U28403">
        <v>103000</v>
      </c>
      <c r="V28403" s="1">
        <v>42857</v>
      </c>
      <c r="W28403">
        <v>1950000</v>
      </c>
    </row>
    <row r="28404" spans="1:23" x14ac:dyDescent="0.25">
      <c r="A28404" s="9" t="s">
        <v>4946</v>
      </c>
      <c r="B28404" s="9" t="s">
        <v>13428</v>
      </c>
      <c r="C28404" s="9" t="s">
        <v>13429</v>
      </c>
      <c r="D28404" s="9" t="s">
        <v>2</v>
      </c>
      <c r="E28404">
        <v>51.561776399999999</v>
      </c>
      <c r="F28404">
        <v>-6.0123500000000003E-2</v>
      </c>
      <c r="G28404">
        <v>2</v>
      </c>
      <c r="H28404">
        <v>3</v>
      </c>
      <c r="I28404">
        <v>201</v>
      </c>
      <c r="J28404">
        <v>3</v>
      </c>
      <c r="K28404" s="9" t="s">
        <v>3</v>
      </c>
      <c r="L28404" s="9" t="s">
        <v>16</v>
      </c>
      <c r="M28404">
        <v>11850</v>
      </c>
      <c r="N28404">
        <v>12750</v>
      </c>
      <c r="O28404">
        <v>13650</v>
      </c>
      <c r="P28404">
        <v>2162000</v>
      </c>
      <c r="Q28404">
        <v>2403000</v>
      </c>
      <c r="R28404">
        <v>2643000</v>
      </c>
      <c r="S28404" s="9" t="s">
        <v>9</v>
      </c>
      <c r="T28404" s="1">
        <v>45572</v>
      </c>
      <c r="U28404">
        <v>103000</v>
      </c>
      <c r="V28404" s="1">
        <v>41472</v>
      </c>
      <c r="W28404">
        <v>1130000</v>
      </c>
    </row>
    <row r="28405" spans="1:23" x14ac:dyDescent="0.25">
      <c r="A28405" s="9" t="s">
        <v>4946</v>
      </c>
      <c r="B28405" s="9" t="s">
        <v>13428</v>
      </c>
      <c r="C28405" s="9" t="s">
        <v>13429</v>
      </c>
      <c r="D28405" s="9" t="s">
        <v>2</v>
      </c>
      <c r="E28405">
        <v>51.561776399999999</v>
      </c>
      <c r="F28405">
        <v>-6.0123500000000003E-2</v>
      </c>
      <c r="G28405">
        <v>2</v>
      </c>
      <c r="H28405">
        <v>3</v>
      </c>
      <c r="I28405">
        <v>201</v>
      </c>
      <c r="J28405">
        <v>3</v>
      </c>
      <c r="K28405" s="9" t="s">
        <v>3</v>
      </c>
      <c r="L28405" s="9" t="s">
        <v>16</v>
      </c>
      <c r="M28405">
        <v>11850</v>
      </c>
      <c r="N28405">
        <v>12750</v>
      </c>
      <c r="O28405">
        <v>13650</v>
      </c>
      <c r="P28405">
        <v>2162000</v>
      </c>
      <c r="Q28405">
        <v>2403000</v>
      </c>
      <c r="R28405">
        <v>2643000</v>
      </c>
      <c r="S28405" s="9" t="s">
        <v>9</v>
      </c>
      <c r="T28405" s="1">
        <v>45572</v>
      </c>
      <c r="U28405">
        <v>103000</v>
      </c>
      <c r="V28405" s="1">
        <v>38922</v>
      </c>
      <c r="W28405">
        <v>535000</v>
      </c>
    </row>
    <row r="28406" spans="1:23" x14ac:dyDescent="0.25">
      <c r="A28406" s="9" t="s">
        <v>4427</v>
      </c>
      <c r="B28406" s="9" t="s">
        <v>17398</v>
      </c>
      <c r="C28406" s="9" t="s">
        <v>17399</v>
      </c>
      <c r="D28406" s="9" t="s">
        <v>2</v>
      </c>
      <c r="E28406">
        <v>51.538337300000002</v>
      </c>
      <c r="F28406">
        <v>5.2151299999999998E-2</v>
      </c>
      <c r="G28406">
        <v>2</v>
      </c>
      <c r="H28406">
        <v>3</v>
      </c>
      <c r="I28406">
        <v>138</v>
      </c>
      <c r="J28406">
        <v>3</v>
      </c>
      <c r="K28406" s="9" t="s">
        <v>3</v>
      </c>
      <c r="L28406" s="9" t="s">
        <v>16</v>
      </c>
      <c r="M28406">
        <v>2450</v>
      </c>
      <c r="N28406">
        <v>2650</v>
      </c>
      <c r="O28406">
        <v>2900</v>
      </c>
      <c r="P28406">
        <v>487000</v>
      </c>
      <c r="Q28406">
        <v>541000</v>
      </c>
      <c r="R28406">
        <v>595000</v>
      </c>
      <c r="S28406" s="9" t="s">
        <v>9</v>
      </c>
      <c r="T28406" s="1">
        <v>45572</v>
      </c>
      <c r="U28406">
        <v>6000</v>
      </c>
      <c r="V28406" s="1">
        <v>45210</v>
      </c>
      <c r="W28406">
        <v>535000</v>
      </c>
    </row>
    <row r="28407" spans="1:23" x14ac:dyDescent="0.25">
      <c r="A28407" s="9" t="s">
        <v>4427</v>
      </c>
      <c r="B28407" s="9" t="s">
        <v>17398</v>
      </c>
      <c r="C28407" s="9" t="s">
        <v>17399</v>
      </c>
      <c r="D28407" s="9" t="s">
        <v>2</v>
      </c>
      <c r="E28407">
        <v>51.538337300000002</v>
      </c>
      <c r="F28407">
        <v>5.2151299999999998E-2</v>
      </c>
      <c r="G28407">
        <v>2</v>
      </c>
      <c r="H28407">
        <v>3</v>
      </c>
      <c r="I28407">
        <v>138</v>
      </c>
      <c r="J28407">
        <v>3</v>
      </c>
      <c r="K28407" s="9" t="s">
        <v>3</v>
      </c>
      <c r="L28407" s="9" t="s">
        <v>16</v>
      </c>
      <c r="M28407">
        <v>2450</v>
      </c>
      <c r="N28407">
        <v>2650</v>
      </c>
      <c r="O28407">
        <v>2900</v>
      </c>
      <c r="P28407">
        <v>487000</v>
      </c>
      <c r="Q28407">
        <v>541000</v>
      </c>
      <c r="R28407">
        <v>595000</v>
      </c>
      <c r="S28407" s="9" t="s">
        <v>9</v>
      </c>
      <c r="T28407" s="1">
        <v>45572</v>
      </c>
      <c r="U28407">
        <v>6000</v>
      </c>
      <c r="V28407" s="1">
        <v>37896</v>
      </c>
      <c r="W28407">
        <v>225000</v>
      </c>
    </row>
    <row r="28408" spans="1:23" x14ac:dyDescent="0.25">
      <c r="A28408" s="9" t="s">
        <v>4427</v>
      </c>
      <c r="B28408" s="9" t="s">
        <v>17398</v>
      </c>
      <c r="C28408" s="9" t="s">
        <v>17399</v>
      </c>
      <c r="D28408" s="9" t="s">
        <v>2</v>
      </c>
      <c r="E28408">
        <v>51.538446700000001</v>
      </c>
      <c r="F28408">
        <v>5.3093599999999998E-2</v>
      </c>
      <c r="G28408">
        <v>2</v>
      </c>
      <c r="H28408">
        <v>3</v>
      </c>
      <c r="I28408">
        <v>135</v>
      </c>
      <c r="J28408">
        <v>3</v>
      </c>
      <c r="K28408" s="9" t="s">
        <v>3</v>
      </c>
      <c r="L28408" s="9" t="s">
        <v>16</v>
      </c>
      <c r="M28408">
        <v>2150</v>
      </c>
      <c r="N28408">
        <v>2300</v>
      </c>
      <c r="O28408">
        <v>2450</v>
      </c>
      <c r="P28408">
        <v>420000</v>
      </c>
      <c r="Q28408">
        <v>467000</v>
      </c>
      <c r="R28408">
        <v>513000</v>
      </c>
      <c r="S28408" s="9" t="s">
        <v>9</v>
      </c>
      <c r="T28408" s="1">
        <v>45572</v>
      </c>
      <c r="U28408">
        <v>127000</v>
      </c>
      <c r="V28408" s="1">
        <v>45229</v>
      </c>
      <c r="W28408">
        <v>339750</v>
      </c>
    </row>
    <row r="28409" spans="1:23" x14ac:dyDescent="0.25">
      <c r="A28409" s="9" t="s">
        <v>5598</v>
      </c>
      <c r="B28409" s="9" t="s">
        <v>17652</v>
      </c>
      <c r="C28409" s="9" t="s">
        <v>17653</v>
      </c>
      <c r="D28409" s="9" t="s">
        <v>2</v>
      </c>
      <c r="E28409">
        <v>51.552107700000001</v>
      </c>
      <c r="F28409">
        <v>2.04312E-2</v>
      </c>
      <c r="G28409">
        <v>2</v>
      </c>
      <c r="H28409">
        <v>3</v>
      </c>
      <c r="I28409">
        <v>108</v>
      </c>
      <c r="J28409">
        <v>3</v>
      </c>
      <c r="K28409" s="9" t="s">
        <v>3</v>
      </c>
      <c r="L28409" s="9" t="s">
        <v>16</v>
      </c>
      <c r="M28409">
        <v>2500</v>
      </c>
      <c r="N28409">
        <v>2750</v>
      </c>
      <c r="O28409">
        <v>3000</v>
      </c>
      <c r="P28409">
        <v>666000</v>
      </c>
      <c r="Q28409">
        <v>701000</v>
      </c>
      <c r="R28409">
        <v>736000</v>
      </c>
      <c r="S28409" s="9" t="s">
        <v>5</v>
      </c>
      <c r="T28409" s="1">
        <v>45572</v>
      </c>
      <c r="U28409">
        <v>-14000</v>
      </c>
      <c r="V28409" s="1">
        <v>44833</v>
      </c>
      <c r="W28409">
        <v>715000</v>
      </c>
    </row>
    <row r="28410" spans="1:23" x14ac:dyDescent="0.25">
      <c r="A28410" s="9" t="s">
        <v>5284</v>
      </c>
      <c r="B28410" s="9" t="s">
        <v>17654</v>
      </c>
      <c r="C28410" s="9" t="s">
        <v>17655</v>
      </c>
      <c r="D28410" s="9" t="s">
        <v>2</v>
      </c>
      <c r="E28410">
        <v>51.581320699999999</v>
      </c>
      <c r="F28410">
        <v>-3.86798E-2</v>
      </c>
      <c r="G28410">
        <v>2</v>
      </c>
      <c r="H28410">
        <v>3</v>
      </c>
      <c r="I28410">
        <v>122</v>
      </c>
      <c r="J28410">
        <v>3</v>
      </c>
      <c r="K28410" s="9" t="s">
        <v>3</v>
      </c>
      <c r="L28410" s="9" t="s">
        <v>16</v>
      </c>
      <c r="M28410">
        <v>2800</v>
      </c>
      <c r="N28410">
        <v>3100</v>
      </c>
      <c r="O28410">
        <v>3400</v>
      </c>
      <c r="P28410">
        <v>733000</v>
      </c>
      <c r="Q28410">
        <v>771000</v>
      </c>
      <c r="R28410">
        <v>810000</v>
      </c>
      <c r="S28410" s="9" t="s">
        <v>5</v>
      </c>
      <c r="T28410" s="1">
        <v>45572</v>
      </c>
      <c r="U28410">
        <v>8000</v>
      </c>
      <c r="V28410" s="1">
        <v>44880</v>
      </c>
      <c r="W28410">
        <v>763000</v>
      </c>
    </row>
    <row r="28411" spans="1:23" x14ac:dyDescent="0.25">
      <c r="A28411" s="9" t="s">
        <v>5284</v>
      </c>
      <c r="B28411" s="9" t="s">
        <v>17654</v>
      </c>
      <c r="C28411" s="9" t="s">
        <v>17655</v>
      </c>
      <c r="D28411" s="9" t="s">
        <v>2</v>
      </c>
      <c r="E28411">
        <v>51.581320699999999</v>
      </c>
      <c r="F28411">
        <v>-3.86798E-2</v>
      </c>
      <c r="G28411">
        <v>2</v>
      </c>
      <c r="H28411">
        <v>3</v>
      </c>
      <c r="I28411">
        <v>122</v>
      </c>
      <c r="J28411">
        <v>3</v>
      </c>
      <c r="K28411" s="9" t="s">
        <v>3</v>
      </c>
      <c r="L28411" s="9" t="s">
        <v>16</v>
      </c>
      <c r="M28411">
        <v>2800</v>
      </c>
      <c r="N28411">
        <v>3100</v>
      </c>
      <c r="O28411">
        <v>3400</v>
      </c>
      <c r="P28411">
        <v>733000</v>
      </c>
      <c r="Q28411">
        <v>771000</v>
      </c>
      <c r="R28411">
        <v>810000</v>
      </c>
      <c r="S28411" s="9" t="s">
        <v>5</v>
      </c>
      <c r="T28411" s="1">
        <v>45572</v>
      </c>
      <c r="U28411">
        <v>8000</v>
      </c>
      <c r="V28411" s="1">
        <v>40004</v>
      </c>
      <c r="W28411">
        <v>248000</v>
      </c>
    </row>
    <row r="28412" spans="1:23" x14ac:dyDescent="0.25">
      <c r="A28412" s="9" t="s">
        <v>5310</v>
      </c>
      <c r="B28412" s="9" t="s">
        <v>8293</v>
      </c>
      <c r="C28412" s="9" t="s">
        <v>8294</v>
      </c>
      <c r="D28412" s="9" t="s">
        <v>2</v>
      </c>
      <c r="E28412">
        <v>51.588633999999999</v>
      </c>
      <c r="F28412">
        <v>-6.8066999999999997E-3</v>
      </c>
      <c r="G28412">
        <v>2</v>
      </c>
      <c r="H28412">
        <v>3</v>
      </c>
      <c r="I28412">
        <v>106</v>
      </c>
      <c r="J28412">
        <v>3</v>
      </c>
      <c r="K28412" s="9" t="s">
        <v>3</v>
      </c>
      <c r="L28412" s="9" t="s">
        <v>16</v>
      </c>
      <c r="M28412">
        <v>2550</v>
      </c>
      <c r="N28412">
        <v>2800</v>
      </c>
      <c r="O28412">
        <v>3050</v>
      </c>
      <c r="P28412">
        <v>663000</v>
      </c>
      <c r="Q28412">
        <v>698000</v>
      </c>
      <c r="R28412">
        <v>733000</v>
      </c>
      <c r="S28412" s="9" t="s">
        <v>5</v>
      </c>
      <c r="T28412" s="1">
        <v>45572</v>
      </c>
      <c r="U28412">
        <v>33000</v>
      </c>
      <c r="V28412" s="1">
        <v>45428</v>
      </c>
      <c r="W28412">
        <v>665000</v>
      </c>
    </row>
    <row r="28413" spans="1:23" x14ac:dyDescent="0.25">
      <c r="A28413" s="9" t="s">
        <v>5310</v>
      </c>
      <c r="B28413" s="9" t="s">
        <v>8293</v>
      </c>
      <c r="C28413" s="9" t="s">
        <v>8294</v>
      </c>
      <c r="D28413" s="9" t="s">
        <v>2</v>
      </c>
      <c r="E28413">
        <v>51.588633999999999</v>
      </c>
      <c r="F28413">
        <v>-6.8066999999999997E-3</v>
      </c>
      <c r="G28413">
        <v>2</v>
      </c>
      <c r="H28413">
        <v>3</v>
      </c>
      <c r="I28413">
        <v>106</v>
      </c>
      <c r="J28413">
        <v>3</v>
      </c>
      <c r="K28413" s="9" t="s">
        <v>3</v>
      </c>
      <c r="L28413" s="9" t="s">
        <v>16</v>
      </c>
      <c r="M28413">
        <v>2550</v>
      </c>
      <c r="N28413">
        <v>2800</v>
      </c>
      <c r="O28413">
        <v>3050</v>
      </c>
      <c r="P28413">
        <v>663000</v>
      </c>
      <c r="Q28413">
        <v>698000</v>
      </c>
      <c r="R28413">
        <v>733000</v>
      </c>
      <c r="S28413" s="9" t="s">
        <v>5</v>
      </c>
      <c r="T28413" s="1">
        <v>45572</v>
      </c>
      <c r="U28413">
        <v>33000</v>
      </c>
      <c r="V28413" s="1">
        <v>40399</v>
      </c>
      <c r="W28413">
        <v>250000</v>
      </c>
    </row>
    <row r="28414" spans="1:23" x14ac:dyDescent="0.25">
      <c r="A28414" s="9" t="s">
        <v>6828</v>
      </c>
      <c r="B28414" s="9" t="s">
        <v>11463</v>
      </c>
      <c r="C28414" s="9" t="s">
        <v>11464</v>
      </c>
      <c r="D28414" s="9" t="s">
        <v>2</v>
      </c>
      <c r="E28414">
        <v>51.555471699999998</v>
      </c>
      <c r="F28414">
        <v>2.5080999999999999E-2</v>
      </c>
      <c r="G28414">
        <v>2</v>
      </c>
      <c r="H28414">
        <v>3</v>
      </c>
      <c r="J28414">
        <v>3</v>
      </c>
      <c r="K28414" s="9" t="s">
        <v>3</v>
      </c>
      <c r="L28414" s="9" t="s">
        <v>16</v>
      </c>
      <c r="M28414">
        <v>3250</v>
      </c>
      <c r="N28414">
        <v>3600</v>
      </c>
      <c r="O28414">
        <v>4000</v>
      </c>
      <c r="P28414">
        <v>871000</v>
      </c>
      <c r="Q28414">
        <v>917000</v>
      </c>
      <c r="R28414">
        <v>963000</v>
      </c>
      <c r="S28414" s="9" t="s">
        <v>5</v>
      </c>
      <c r="T28414" s="1">
        <v>45572</v>
      </c>
      <c r="U28414">
        <v>37000</v>
      </c>
      <c r="V28414" s="1">
        <v>45457</v>
      </c>
      <c r="W28414">
        <v>880000</v>
      </c>
    </row>
    <row r="28415" spans="1:23" x14ac:dyDescent="0.25">
      <c r="A28415" s="9" t="s">
        <v>6828</v>
      </c>
      <c r="B28415" s="9" t="s">
        <v>11463</v>
      </c>
      <c r="C28415" s="9" t="s">
        <v>11464</v>
      </c>
      <c r="D28415" s="9" t="s">
        <v>2</v>
      </c>
      <c r="E28415">
        <v>51.555471699999998</v>
      </c>
      <c r="F28415">
        <v>2.5080999999999999E-2</v>
      </c>
      <c r="G28415">
        <v>2</v>
      </c>
      <c r="H28415">
        <v>3</v>
      </c>
      <c r="J28415">
        <v>3</v>
      </c>
      <c r="K28415" s="9" t="s">
        <v>3</v>
      </c>
      <c r="L28415" s="9" t="s">
        <v>16</v>
      </c>
      <c r="M28415">
        <v>3250</v>
      </c>
      <c r="N28415">
        <v>3600</v>
      </c>
      <c r="O28415">
        <v>4000</v>
      </c>
      <c r="P28415">
        <v>871000</v>
      </c>
      <c r="Q28415">
        <v>917000</v>
      </c>
      <c r="R28415">
        <v>963000</v>
      </c>
      <c r="S28415" s="9" t="s">
        <v>5</v>
      </c>
      <c r="T28415" s="1">
        <v>45572</v>
      </c>
      <c r="U28415">
        <v>37000</v>
      </c>
      <c r="V28415" s="1">
        <v>34936</v>
      </c>
      <c r="W28415">
        <v>80000</v>
      </c>
    </row>
    <row r="28416" spans="1:23" x14ac:dyDescent="0.25">
      <c r="A28416" s="9" t="s">
        <v>5861</v>
      </c>
      <c r="B28416" s="9" t="s">
        <v>17656</v>
      </c>
      <c r="C28416" s="9" t="s">
        <v>17657</v>
      </c>
      <c r="D28416" s="9" t="s">
        <v>2</v>
      </c>
      <c r="E28416">
        <v>51.566322</v>
      </c>
      <c r="F28416">
        <v>1.32985E-2</v>
      </c>
      <c r="G28416">
        <v>2</v>
      </c>
      <c r="H28416">
        <v>4</v>
      </c>
      <c r="I28416">
        <v>148</v>
      </c>
      <c r="J28416">
        <v>3</v>
      </c>
      <c r="K28416" s="9" t="s">
        <v>3</v>
      </c>
      <c r="L28416" s="9" t="s">
        <v>16</v>
      </c>
      <c r="M28416">
        <v>4250</v>
      </c>
      <c r="N28416">
        <v>4750</v>
      </c>
      <c r="O28416">
        <v>5250</v>
      </c>
      <c r="P28416">
        <v>1073000</v>
      </c>
      <c r="Q28416">
        <v>1192000</v>
      </c>
      <c r="R28416">
        <v>1311000</v>
      </c>
      <c r="S28416" s="9" t="s">
        <v>9</v>
      </c>
      <c r="T28416" s="1">
        <v>45572</v>
      </c>
      <c r="U28416">
        <v>-33000</v>
      </c>
      <c r="V28416" s="1">
        <v>45152</v>
      </c>
      <c r="W28416">
        <v>1225000</v>
      </c>
    </row>
    <row r="28417" spans="1:23" x14ac:dyDescent="0.25">
      <c r="A28417" s="9" t="s">
        <v>5861</v>
      </c>
      <c r="B28417" s="9" t="s">
        <v>17656</v>
      </c>
      <c r="C28417" s="9" t="s">
        <v>17657</v>
      </c>
      <c r="D28417" s="9" t="s">
        <v>2</v>
      </c>
      <c r="E28417">
        <v>51.566322</v>
      </c>
      <c r="F28417">
        <v>1.32985E-2</v>
      </c>
      <c r="G28417">
        <v>2</v>
      </c>
      <c r="H28417">
        <v>4</v>
      </c>
      <c r="I28417">
        <v>148</v>
      </c>
      <c r="J28417">
        <v>3</v>
      </c>
      <c r="K28417" s="9" t="s">
        <v>3</v>
      </c>
      <c r="L28417" s="9" t="s">
        <v>16</v>
      </c>
      <c r="M28417">
        <v>4250</v>
      </c>
      <c r="N28417">
        <v>4750</v>
      </c>
      <c r="O28417">
        <v>5250</v>
      </c>
      <c r="P28417">
        <v>1073000</v>
      </c>
      <c r="Q28417">
        <v>1192000</v>
      </c>
      <c r="R28417">
        <v>1311000</v>
      </c>
      <c r="S28417" s="9" t="s">
        <v>9</v>
      </c>
      <c r="T28417" s="1">
        <v>45572</v>
      </c>
      <c r="U28417">
        <v>-33000</v>
      </c>
      <c r="V28417" s="1">
        <v>43265</v>
      </c>
      <c r="W28417">
        <v>1100000</v>
      </c>
    </row>
    <row r="28418" spans="1:23" x14ac:dyDescent="0.25">
      <c r="A28418" s="9" t="s">
        <v>5861</v>
      </c>
      <c r="B28418" s="9" t="s">
        <v>17656</v>
      </c>
      <c r="C28418" s="9" t="s">
        <v>17657</v>
      </c>
      <c r="D28418" s="9" t="s">
        <v>2</v>
      </c>
      <c r="E28418">
        <v>51.566322</v>
      </c>
      <c r="F28418">
        <v>1.32985E-2</v>
      </c>
      <c r="G28418">
        <v>2</v>
      </c>
      <c r="H28418">
        <v>4</v>
      </c>
      <c r="I28418">
        <v>148</v>
      </c>
      <c r="J28418">
        <v>3</v>
      </c>
      <c r="K28418" s="9" t="s">
        <v>3</v>
      </c>
      <c r="L28418" s="9" t="s">
        <v>16</v>
      </c>
      <c r="M28418">
        <v>4250</v>
      </c>
      <c r="N28418">
        <v>4750</v>
      </c>
      <c r="O28418">
        <v>5250</v>
      </c>
      <c r="P28418">
        <v>1073000</v>
      </c>
      <c r="Q28418">
        <v>1192000</v>
      </c>
      <c r="R28418">
        <v>1311000</v>
      </c>
      <c r="S28418" s="9" t="s">
        <v>9</v>
      </c>
      <c r="T28418" s="1">
        <v>45572</v>
      </c>
      <c r="U28418">
        <v>-33000</v>
      </c>
      <c r="V28418" s="1">
        <v>41548</v>
      </c>
      <c r="W28418">
        <v>410000</v>
      </c>
    </row>
    <row r="28419" spans="1:23" x14ac:dyDescent="0.25">
      <c r="A28419" s="9" t="s">
        <v>5348</v>
      </c>
      <c r="B28419" s="9" t="s">
        <v>15436</v>
      </c>
      <c r="C28419" s="9" t="s">
        <v>15437</v>
      </c>
      <c r="D28419" s="9" t="s">
        <v>2</v>
      </c>
      <c r="E28419">
        <v>51.562237400000001</v>
      </c>
      <c r="F28419">
        <v>3.6317599999999998E-2</v>
      </c>
      <c r="G28419">
        <v>1</v>
      </c>
      <c r="H28419">
        <v>4</v>
      </c>
      <c r="I28419">
        <v>151</v>
      </c>
      <c r="J28419">
        <v>3</v>
      </c>
      <c r="K28419" s="9" t="s">
        <v>3</v>
      </c>
      <c r="L28419" s="9" t="s">
        <v>16</v>
      </c>
      <c r="S28419" s="9" t="s">
        <v>58</v>
      </c>
      <c r="T28419" s="1"/>
      <c r="V28419" s="1">
        <v>44127</v>
      </c>
      <c r="W28419">
        <v>715000</v>
      </c>
    </row>
    <row r="28420" spans="1:23" x14ac:dyDescent="0.25">
      <c r="A28420" s="9" t="s">
        <v>4443</v>
      </c>
      <c r="B28420" s="9" t="s">
        <v>10793</v>
      </c>
      <c r="C28420" s="9" t="s">
        <v>10794</v>
      </c>
      <c r="D28420" s="9" t="s">
        <v>2</v>
      </c>
      <c r="E28420">
        <v>51.632881300000001</v>
      </c>
      <c r="F28420">
        <v>4.0185999999999998E-3</v>
      </c>
      <c r="G28420">
        <v>2</v>
      </c>
      <c r="H28420">
        <v>4</v>
      </c>
      <c r="I28420">
        <v>118</v>
      </c>
      <c r="J28420">
        <v>3</v>
      </c>
      <c r="K28420" s="9" t="s">
        <v>3</v>
      </c>
      <c r="L28420" s="9" t="s">
        <v>16</v>
      </c>
      <c r="M28420">
        <v>2500</v>
      </c>
      <c r="N28420">
        <v>2750</v>
      </c>
      <c r="O28420">
        <v>3050</v>
      </c>
      <c r="P28420">
        <v>615000</v>
      </c>
      <c r="Q28420">
        <v>683000</v>
      </c>
      <c r="R28420">
        <v>752000</v>
      </c>
      <c r="S28420" s="9" t="s">
        <v>9</v>
      </c>
      <c r="T28420" s="1">
        <v>45572</v>
      </c>
      <c r="U28420">
        <v>88000</v>
      </c>
      <c r="V28420" s="1">
        <v>44617</v>
      </c>
      <c r="W28420">
        <v>595000</v>
      </c>
    </row>
    <row r="28421" spans="1:23" x14ac:dyDescent="0.25">
      <c r="A28421" s="9" t="s">
        <v>6845</v>
      </c>
      <c r="B28421" s="9" t="s">
        <v>17658</v>
      </c>
      <c r="C28421" s="9" t="s">
        <v>17659</v>
      </c>
      <c r="D28421" s="9" t="s">
        <v>2</v>
      </c>
      <c r="E28421">
        <v>51.5101254</v>
      </c>
      <c r="F28421">
        <v>-1.56682E-2</v>
      </c>
      <c r="G28421">
        <v>2</v>
      </c>
      <c r="H28421">
        <v>4</v>
      </c>
      <c r="I28421">
        <v>152</v>
      </c>
      <c r="J28421">
        <v>3</v>
      </c>
      <c r="K28421" s="9" t="s">
        <v>3</v>
      </c>
      <c r="L28421" s="9" t="s">
        <v>16</v>
      </c>
      <c r="M28421">
        <v>3800</v>
      </c>
      <c r="N28421">
        <v>4150</v>
      </c>
      <c r="O28421">
        <v>4500</v>
      </c>
      <c r="P28421">
        <v>789000</v>
      </c>
      <c r="Q28421">
        <v>877000</v>
      </c>
      <c r="R28421">
        <v>964000</v>
      </c>
      <c r="S28421" s="9" t="s">
        <v>9</v>
      </c>
      <c r="T28421" s="1">
        <v>45572</v>
      </c>
      <c r="U28421">
        <v>-113000</v>
      </c>
      <c r="V28421" s="1">
        <v>45198</v>
      </c>
      <c r="W28421">
        <v>990000</v>
      </c>
    </row>
    <row r="28422" spans="1:23" x14ac:dyDescent="0.25">
      <c r="A28422" s="9" t="s">
        <v>6845</v>
      </c>
      <c r="B28422" s="9" t="s">
        <v>17658</v>
      </c>
      <c r="C28422" s="9" t="s">
        <v>17659</v>
      </c>
      <c r="D28422" s="9" t="s">
        <v>2</v>
      </c>
      <c r="E28422">
        <v>51.5101254</v>
      </c>
      <c r="F28422">
        <v>-1.56682E-2</v>
      </c>
      <c r="G28422">
        <v>2</v>
      </c>
      <c r="H28422">
        <v>4</v>
      </c>
      <c r="I28422">
        <v>152</v>
      </c>
      <c r="J28422">
        <v>3</v>
      </c>
      <c r="K28422" s="9" t="s">
        <v>3</v>
      </c>
      <c r="L28422" s="9" t="s">
        <v>16</v>
      </c>
      <c r="M28422">
        <v>3800</v>
      </c>
      <c r="N28422">
        <v>4150</v>
      </c>
      <c r="O28422">
        <v>4500</v>
      </c>
      <c r="P28422">
        <v>789000</v>
      </c>
      <c r="Q28422">
        <v>877000</v>
      </c>
      <c r="R28422">
        <v>964000</v>
      </c>
      <c r="S28422" s="9" t="s">
        <v>9</v>
      </c>
      <c r="T28422" s="1">
        <v>45572</v>
      </c>
      <c r="U28422">
        <v>-113000</v>
      </c>
      <c r="V28422" s="1">
        <v>37536</v>
      </c>
      <c r="W28422">
        <v>310000</v>
      </c>
    </row>
    <row r="28423" spans="1:23" x14ac:dyDescent="0.25">
      <c r="A28423" s="9" t="s">
        <v>5924</v>
      </c>
      <c r="B28423" s="9" t="s">
        <v>11896</v>
      </c>
      <c r="C28423" s="9" t="s">
        <v>11897</v>
      </c>
      <c r="D28423" s="9" t="s">
        <v>2</v>
      </c>
      <c r="E28423">
        <v>51.558869399999999</v>
      </c>
      <c r="F28423">
        <v>-5.9439199999999998E-2</v>
      </c>
      <c r="G28423">
        <v>2</v>
      </c>
      <c r="H28423">
        <v>4</v>
      </c>
      <c r="I28423">
        <v>171</v>
      </c>
      <c r="J28423">
        <v>3</v>
      </c>
      <c r="K28423" s="9" t="s">
        <v>3</v>
      </c>
      <c r="L28423" s="9" t="s">
        <v>16</v>
      </c>
      <c r="M28423">
        <v>6350</v>
      </c>
      <c r="N28423">
        <v>6900</v>
      </c>
      <c r="O28423">
        <v>7400</v>
      </c>
      <c r="P28423">
        <v>1169000</v>
      </c>
      <c r="Q28423">
        <v>1299000</v>
      </c>
      <c r="R28423">
        <v>1429000</v>
      </c>
      <c r="S28423" s="9" t="s">
        <v>9</v>
      </c>
      <c r="T28423" s="1">
        <v>45572</v>
      </c>
      <c r="U28423">
        <v>424000</v>
      </c>
      <c r="V28423" s="1">
        <v>44490</v>
      </c>
      <c r="W28423">
        <v>875000</v>
      </c>
    </row>
    <row r="28424" spans="1:23" x14ac:dyDescent="0.25">
      <c r="A28424" s="9" t="s">
        <v>5191</v>
      </c>
      <c r="B28424" s="9" t="s">
        <v>17636</v>
      </c>
      <c r="C28424" s="9" t="s">
        <v>17637</v>
      </c>
      <c r="D28424" s="9" t="s">
        <v>2</v>
      </c>
      <c r="E28424">
        <v>51.543788399999997</v>
      </c>
      <c r="F28424">
        <v>2.5182400000000001E-2</v>
      </c>
      <c r="G28424">
        <v>1</v>
      </c>
      <c r="H28424">
        <v>4</v>
      </c>
      <c r="I28424">
        <v>179</v>
      </c>
      <c r="J28424">
        <v>3</v>
      </c>
      <c r="K28424" s="9" t="s">
        <v>3</v>
      </c>
      <c r="L28424" s="9" t="s">
        <v>16</v>
      </c>
      <c r="M28424">
        <v>2150</v>
      </c>
      <c r="N28424">
        <v>2400</v>
      </c>
      <c r="O28424">
        <v>2650</v>
      </c>
      <c r="P28424">
        <v>549000</v>
      </c>
      <c r="Q28424">
        <v>610000</v>
      </c>
      <c r="R28424">
        <v>671000</v>
      </c>
      <c r="S28424" s="9" t="s">
        <v>9</v>
      </c>
      <c r="T28424" s="1">
        <v>45572</v>
      </c>
      <c r="U28424">
        <v>170000</v>
      </c>
      <c r="V28424" s="1">
        <v>44281</v>
      </c>
      <c r="W28424">
        <v>440000</v>
      </c>
    </row>
    <row r="28425" spans="1:23" x14ac:dyDescent="0.25">
      <c r="A28425" s="9" t="s">
        <v>5191</v>
      </c>
      <c r="B28425" s="9" t="s">
        <v>17636</v>
      </c>
      <c r="C28425" s="9" t="s">
        <v>17637</v>
      </c>
      <c r="D28425" s="9" t="s">
        <v>2</v>
      </c>
      <c r="E28425">
        <v>51.543788399999997</v>
      </c>
      <c r="F28425">
        <v>2.5182400000000001E-2</v>
      </c>
      <c r="G28425">
        <v>1</v>
      </c>
      <c r="H28425">
        <v>4</v>
      </c>
      <c r="I28425">
        <v>179</v>
      </c>
      <c r="J28425">
        <v>3</v>
      </c>
      <c r="K28425" s="9" t="s">
        <v>3</v>
      </c>
      <c r="L28425" s="9" t="s">
        <v>16</v>
      </c>
      <c r="M28425">
        <v>2150</v>
      </c>
      <c r="N28425">
        <v>2400</v>
      </c>
      <c r="O28425">
        <v>2650</v>
      </c>
      <c r="P28425">
        <v>549000</v>
      </c>
      <c r="Q28425">
        <v>610000</v>
      </c>
      <c r="R28425">
        <v>671000</v>
      </c>
      <c r="S28425" s="9" t="s">
        <v>9</v>
      </c>
      <c r="T28425" s="1">
        <v>45572</v>
      </c>
      <c r="U28425">
        <v>170000</v>
      </c>
      <c r="V28425" s="1">
        <v>35401</v>
      </c>
      <c r="W28425">
        <v>64000</v>
      </c>
    </row>
    <row r="28426" spans="1:23" x14ac:dyDescent="0.25">
      <c r="A28426" s="9" t="s">
        <v>6284</v>
      </c>
      <c r="B28426" s="9" t="s">
        <v>17660</v>
      </c>
      <c r="C28426" s="9" t="s">
        <v>17661</v>
      </c>
      <c r="D28426" s="9" t="s">
        <v>2</v>
      </c>
      <c r="E28426">
        <v>51.581682000000001</v>
      </c>
      <c r="F28426">
        <v>-1.7358800000000001E-2</v>
      </c>
      <c r="G28426">
        <v>2</v>
      </c>
      <c r="H28426">
        <v>4</v>
      </c>
      <c r="I28426">
        <v>139</v>
      </c>
      <c r="J28426">
        <v>3</v>
      </c>
      <c r="K28426" s="9" t="s">
        <v>3</v>
      </c>
      <c r="L28426" s="9" t="s">
        <v>16</v>
      </c>
      <c r="M28426">
        <v>3800</v>
      </c>
      <c r="N28426">
        <v>4250</v>
      </c>
      <c r="O28426">
        <v>4700</v>
      </c>
      <c r="P28426">
        <v>1000000</v>
      </c>
      <c r="Q28426">
        <v>1052000</v>
      </c>
      <c r="R28426">
        <v>1105000</v>
      </c>
      <c r="S28426" s="9" t="s">
        <v>5</v>
      </c>
      <c r="T28426" s="1">
        <v>45572</v>
      </c>
      <c r="U28426">
        <v>50000</v>
      </c>
      <c r="V28426" s="1">
        <v>44371</v>
      </c>
      <c r="W28426">
        <v>1002500</v>
      </c>
    </row>
    <row r="28427" spans="1:23" x14ac:dyDescent="0.25">
      <c r="A28427" s="9" t="s">
        <v>6284</v>
      </c>
      <c r="B28427" s="9" t="s">
        <v>17660</v>
      </c>
      <c r="C28427" s="9" t="s">
        <v>17661</v>
      </c>
      <c r="D28427" s="9" t="s">
        <v>2</v>
      </c>
      <c r="E28427">
        <v>51.581682000000001</v>
      </c>
      <c r="F28427">
        <v>-1.7358800000000001E-2</v>
      </c>
      <c r="G28427">
        <v>2</v>
      </c>
      <c r="H28427">
        <v>4</v>
      </c>
      <c r="I28427">
        <v>139</v>
      </c>
      <c r="J28427">
        <v>3</v>
      </c>
      <c r="K28427" s="9" t="s">
        <v>3</v>
      </c>
      <c r="L28427" s="9" t="s">
        <v>16</v>
      </c>
      <c r="M28427">
        <v>3800</v>
      </c>
      <c r="N28427">
        <v>4250</v>
      </c>
      <c r="O28427">
        <v>4700</v>
      </c>
      <c r="P28427">
        <v>1000000</v>
      </c>
      <c r="Q28427">
        <v>1052000</v>
      </c>
      <c r="R28427">
        <v>1105000</v>
      </c>
      <c r="S28427" s="9" t="s">
        <v>5</v>
      </c>
      <c r="T28427" s="1">
        <v>45572</v>
      </c>
      <c r="U28427">
        <v>50000</v>
      </c>
      <c r="V28427" s="1">
        <v>42040</v>
      </c>
      <c r="W28427">
        <v>625000</v>
      </c>
    </row>
    <row r="28428" spans="1:23" x14ac:dyDescent="0.25">
      <c r="A28428" s="9" t="s">
        <v>6264</v>
      </c>
      <c r="B28428" s="9" t="s">
        <v>8400</v>
      </c>
      <c r="C28428" s="9" t="s">
        <v>8401</v>
      </c>
      <c r="D28428" s="9" t="s">
        <v>2</v>
      </c>
      <c r="E28428">
        <v>51.549677799999998</v>
      </c>
      <c r="F28428">
        <v>-6.9176600000000005E-2</v>
      </c>
      <c r="G28428">
        <v>2</v>
      </c>
      <c r="H28428">
        <v>4</v>
      </c>
      <c r="I28428">
        <v>237</v>
      </c>
      <c r="J28428">
        <v>3</v>
      </c>
      <c r="K28428" s="9" t="s">
        <v>3</v>
      </c>
      <c r="L28428" s="9" t="s">
        <v>16</v>
      </c>
      <c r="M28428">
        <v>7700</v>
      </c>
      <c r="N28428">
        <v>8400</v>
      </c>
      <c r="O28428">
        <v>9100</v>
      </c>
      <c r="P28428">
        <v>1791000</v>
      </c>
      <c r="Q28428">
        <v>1886000</v>
      </c>
      <c r="R28428">
        <v>1980000</v>
      </c>
      <c r="S28428" s="9" t="s">
        <v>5</v>
      </c>
      <c r="T28428" s="1">
        <v>45572</v>
      </c>
      <c r="U28428">
        <v>108000</v>
      </c>
      <c r="V28428" s="1">
        <v>44117</v>
      </c>
      <c r="W28428">
        <v>1778000</v>
      </c>
    </row>
    <row r="28429" spans="1:23" x14ac:dyDescent="0.25">
      <c r="A28429" s="9" t="s">
        <v>6264</v>
      </c>
      <c r="B28429" s="9" t="s">
        <v>8400</v>
      </c>
      <c r="C28429" s="9" t="s">
        <v>8401</v>
      </c>
      <c r="D28429" s="9" t="s">
        <v>2</v>
      </c>
      <c r="E28429">
        <v>51.549677799999998</v>
      </c>
      <c r="F28429">
        <v>-6.9176600000000005E-2</v>
      </c>
      <c r="G28429">
        <v>2</v>
      </c>
      <c r="H28429">
        <v>4</v>
      </c>
      <c r="I28429">
        <v>237</v>
      </c>
      <c r="J28429">
        <v>3</v>
      </c>
      <c r="K28429" s="9" t="s">
        <v>3</v>
      </c>
      <c r="L28429" s="9" t="s">
        <v>16</v>
      </c>
      <c r="M28429">
        <v>7700</v>
      </c>
      <c r="N28429">
        <v>8400</v>
      </c>
      <c r="O28429">
        <v>9100</v>
      </c>
      <c r="P28429">
        <v>1791000</v>
      </c>
      <c r="Q28429">
        <v>1886000</v>
      </c>
      <c r="R28429">
        <v>1980000</v>
      </c>
      <c r="S28429" s="9" t="s">
        <v>5</v>
      </c>
      <c r="T28429" s="1">
        <v>45572</v>
      </c>
      <c r="U28429">
        <v>108000</v>
      </c>
      <c r="V28429" s="1">
        <v>37020</v>
      </c>
      <c r="W28429">
        <v>348000</v>
      </c>
    </row>
    <row r="28430" spans="1:23" x14ac:dyDescent="0.25">
      <c r="A28430" s="9" t="s">
        <v>6264</v>
      </c>
      <c r="B28430" s="9" t="s">
        <v>8400</v>
      </c>
      <c r="C28430" s="9" t="s">
        <v>8401</v>
      </c>
      <c r="D28430" s="9" t="s">
        <v>2</v>
      </c>
      <c r="E28430">
        <v>51.549677799999998</v>
      </c>
      <c r="F28430">
        <v>-6.9176600000000005E-2</v>
      </c>
      <c r="G28430">
        <v>2</v>
      </c>
      <c r="H28430">
        <v>4</v>
      </c>
      <c r="I28430">
        <v>237</v>
      </c>
      <c r="J28430">
        <v>3</v>
      </c>
      <c r="K28430" s="9" t="s">
        <v>3</v>
      </c>
      <c r="L28430" s="9" t="s">
        <v>16</v>
      </c>
      <c r="M28430">
        <v>7700</v>
      </c>
      <c r="N28430">
        <v>8400</v>
      </c>
      <c r="O28430">
        <v>9100</v>
      </c>
      <c r="P28430">
        <v>1791000</v>
      </c>
      <c r="Q28430">
        <v>1886000</v>
      </c>
      <c r="R28430">
        <v>1980000</v>
      </c>
      <c r="S28430" s="9" t="s">
        <v>5</v>
      </c>
      <c r="T28430" s="1">
        <v>45572</v>
      </c>
      <c r="U28430">
        <v>108000</v>
      </c>
      <c r="V28430" s="1">
        <v>35915</v>
      </c>
      <c r="W28430">
        <v>162000</v>
      </c>
    </row>
    <row r="28431" spans="1:23" x14ac:dyDescent="0.25">
      <c r="A28431" s="9" t="s">
        <v>6016</v>
      </c>
      <c r="B28431" s="9" t="s">
        <v>15864</v>
      </c>
      <c r="C28431" s="9" t="s">
        <v>15865</v>
      </c>
      <c r="D28431" s="9" t="s">
        <v>2</v>
      </c>
      <c r="E28431">
        <v>51.545336200000001</v>
      </c>
      <c r="F28431">
        <v>-6.8740099999999998E-2</v>
      </c>
      <c r="G28431">
        <v>3</v>
      </c>
      <c r="H28431">
        <v>4</v>
      </c>
      <c r="I28431">
        <v>235</v>
      </c>
      <c r="J28431">
        <v>3</v>
      </c>
      <c r="K28431" s="9" t="s">
        <v>3</v>
      </c>
      <c r="L28431" s="9" t="s">
        <v>16</v>
      </c>
      <c r="M28431">
        <v>11450</v>
      </c>
      <c r="N28431">
        <v>12450</v>
      </c>
      <c r="O28431">
        <v>13450</v>
      </c>
      <c r="P28431">
        <v>2655000</v>
      </c>
      <c r="Q28431">
        <v>2795000</v>
      </c>
      <c r="R28431">
        <v>2935000</v>
      </c>
      <c r="S28431" s="9" t="s">
        <v>5</v>
      </c>
      <c r="T28431" s="1">
        <v>45572</v>
      </c>
      <c r="U28431">
        <v>-5000</v>
      </c>
      <c r="V28431" s="1">
        <v>45503</v>
      </c>
      <c r="W28431">
        <v>2800000</v>
      </c>
    </row>
    <row r="28432" spans="1:23" x14ac:dyDescent="0.25">
      <c r="A28432" s="9" t="s">
        <v>6016</v>
      </c>
      <c r="B28432" s="9" t="s">
        <v>15864</v>
      </c>
      <c r="C28432" s="9" t="s">
        <v>15865</v>
      </c>
      <c r="D28432" s="9" t="s">
        <v>2</v>
      </c>
      <c r="E28432">
        <v>51.545336200000001</v>
      </c>
      <c r="F28432">
        <v>-6.8740099999999998E-2</v>
      </c>
      <c r="G28432">
        <v>3</v>
      </c>
      <c r="H28432">
        <v>4</v>
      </c>
      <c r="I28432">
        <v>235</v>
      </c>
      <c r="J28432">
        <v>3</v>
      </c>
      <c r="K28432" s="9" t="s">
        <v>3</v>
      </c>
      <c r="L28432" s="9" t="s">
        <v>16</v>
      </c>
      <c r="M28432">
        <v>11450</v>
      </c>
      <c r="N28432">
        <v>12450</v>
      </c>
      <c r="O28432">
        <v>13450</v>
      </c>
      <c r="P28432">
        <v>2655000</v>
      </c>
      <c r="Q28432">
        <v>2795000</v>
      </c>
      <c r="R28432">
        <v>2935000</v>
      </c>
      <c r="S28432" s="9" t="s">
        <v>5</v>
      </c>
      <c r="T28432" s="1">
        <v>45572</v>
      </c>
      <c r="U28432">
        <v>-5000</v>
      </c>
      <c r="V28432" s="1">
        <v>37722</v>
      </c>
      <c r="W28432">
        <v>150000</v>
      </c>
    </row>
    <row r="28433" spans="1:23" x14ac:dyDescent="0.25">
      <c r="A28433" s="9" t="s">
        <v>4214</v>
      </c>
      <c r="B28433" s="9" t="s">
        <v>12333</v>
      </c>
      <c r="C28433" s="9" t="s">
        <v>350</v>
      </c>
      <c r="D28433" s="9" t="s">
        <v>2</v>
      </c>
      <c r="E28433">
        <v>51.566852799999999</v>
      </c>
      <c r="F28433">
        <v>1.4331999999999999E-2</v>
      </c>
      <c r="G28433">
        <v>2</v>
      </c>
      <c r="H28433">
        <v>4</v>
      </c>
      <c r="I28433">
        <v>195</v>
      </c>
      <c r="J28433">
        <v>3</v>
      </c>
      <c r="K28433" s="9" t="s">
        <v>3</v>
      </c>
      <c r="L28433" s="9" t="s">
        <v>16</v>
      </c>
      <c r="M28433">
        <v>3200</v>
      </c>
      <c r="N28433">
        <v>3550</v>
      </c>
      <c r="O28433">
        <v>3900</v>
      </c>
      <c r="P28433">
        <v>849000</v>
      </c>
      <c r="Q28433">
        <v>893000</v>
      </c>
      <c r="R28433">
        <v>938000</v>
      </c>
      <c r="S28433" s="9" t="s">
        <v>5</v>
      </c>
      <c r="T28433" s="1">
        <v>45572</v>
      </c>
      <c r="U28433">
        <v>63000</v>
      </c>
      <c r="V28433" s="1">
        <v>45261</v>
      </c>
      <c r="W28433">
        <v>830000</v>
      </c>
    </row>
    <row r="28434" spans="1:23" x14ac:dyDescent="0.25">
      <c r="A28434" s="9" t="s">
        <v>4573</v>
      </c>
      <c r="B28434" s="9" t="s">
        <v>17662</v>
      </c>
      <c r="C28434" s="9" t="s">
        <v>17663</v>
      </c>
      <c r="D28434" s="9" t="s">
        <v>2</v>
      </c>
      <c r="E28434">
        <v>51.564305400000002</v>
      </c>
      <c r="F28434">
        <v>1.3495E-3</v>
      </c>
      <c r="G28434">
        <v>1</v>
      </c>
      <c r="H28434">
        <v>4</v>
      </c>
      <c r="I28434">
        <v>129</v>
      </c>
      <c r="J28434">
        <v>3</v>
      </c>
      <c r="K28434" s="9" t="s">
        <v>3</v>
      </c>
      <c r="L28434" s="9" t="s">
        <v>16</v>
      </c>
      <c r="M28434">
        <v>3400</v>
      </c>
      <c r="N28434">
        <v>3800</v>
      </c>
      <c r="O28434">
        <v>4150</v>
      </c>
      <c r="P28434">
        <v>903000</v>
      </c>
      <c r="Q28434">
        <v>951000</v>
      </c>
      <c r="R28434">
        <v>998000</v>
      </c>
      <c r="S28434" s="9" t="s">
        <v>5</v>
      </c>
      <c r="T28434" s="1">
        <v>45572</v>
      </c>
      <c r="U28434">
        <v>47000</v>
      </c>
      <c r="V28434" s="1">
        <v>45071</v>
      </c>
      <c r="W28434">
        <v>903745</v>
      </c>
    </row>
    <row r="28435" spans="1:23" x14ac:dyDescent="0.25">
      <c r="A28435" s="9" t="s">
        <v>4573</v>
      </c>
      <c r="B28435" s="9" t="s">
        <v>17662</v>
      </c>
      <c r="C28435" s="9" t="s">
        <v>17663</v>
      </c>
      <c r="D28435" s="9" t="s">
        <v>2</v>
      </c>
      <c r="E28435">
        <v>51.564305400000002</v>
      </c>
      <c r="F28435">
        <v>1.3495E-3</v>
      </c>
      <c r="G28435">
        <v>1</v>
      </c>
      <c r="H28435">
        <v>4</v>
      </c>
      <c r="I28435">
        <v>129</v>
      </c>
      <c r="J28435">
        <v>3</v>
      </c>
      <c r="K28435" s="9" t="s">
        <v>3</v>
      </c>
      <c r="L28435" s="9" t="s">
        <v>16</v>
      </c>
      <c r="M28435">
        <v>3400</v>
      </c>
      <c r="N28435">
        <v>3800</v>
      </c>
      <c r="O28435">
        <v>4150</v>
      </c>
      <c r="P28435">
        <v>903000</v>
      </c>
      <c r="Q28435">
        <v>951000</v>
      </c>
      <c r="R28435">
        <v>998000</v>
      </c>
      <c r="S28435" s="9" t="s">
        <v>5</v>
      </c>
      <c r="T28435" s="1">
        <v>45572</v>
      </c>
      <c r="U28435">
        <v>47000</v>
      </c>
      <c r="V28435" s="1">
        <v>38884</v>
      </c>
      <c r="W28435">
        <v>320000</v>
      </c>
    </row>
    <row r="28436" spans="1:23" x14ac:dyDescent="0.25">
      <c r="A28436" s="9" t="s">
        <v>4573</v>
      </c>
      <c r="B28436" s="9" t="s">
        <v>17662</v>
      </c>
      <c r="C28436" s="9" t="s">
        <v>17663</v>
      </c>
      <c r="D28436" s="9" t="s">
        <v>2</v>
      </c>
      <c r="E28436">
        <v>51.564305400000002</v>
      </c>
      <c r="F28436">
        <v>1.3495E-3</v>
      </c>
      <c r="G28436">
        <v>1</v>
      </c>
      <c r="H28436">
        <v>4</v>
      </c>
      <c r="I28436">
        <v>129</v>
      </c>
      <c r="J28436">
        <v>3</v>
      </c>
      <c r="K28436" s="9" t="s">
        <v>3</v>
      </c>
      <c r="L28436" s="9" t="s">
        <v>16</v>
      </c>
      <c r="M28436">
        <v>3400</v>
      </c>
      <c r="N28436">
        <v>3800</v>
      </c>
      <c r="O28436">
        <v>4150</v>
      </c>
      <c r="P28436">
        <v>903000</v>
      </c>
      <c r="Q28436">
        <v>951000</v>
      </c>
      <c r="R28436">
        <v>998000</v>
      </c>
      <c r="S28436" s="9" t="s">
        <v>5</v>
      </c>
      <c r="T28436" s="1">
        <v>45572</v>
      </c>
      <c r="U28436">
        <v>47000</v>
      </c>
      <c r="V28436" s="1">
        <v>36543</v>
      </c>
      <c r="W28436">
        <v>148000</v>
      </c>
    </row>
    <row r="28437" spans="1:23" x14ac:dyDescent="0.25">
      <c r="A28437" s="9" t="s">
        <v>4573</v>
      </c>
      <c r="B28437" s="9" t="s">
        <v>17662</v>
      </c>
      <c r="C28437" s="9" t="s">
        <v>17663</v>
      </c>
      <c r="D28437" s="9" t="s">
        <v>2</v>
      </c>
      <c r="E28437">
        <v>51.564305400000002</v>
      </c>
      <c r="F28437">
        <v>1.3495E-3</v>
      </c>
      <c r="G28437">
        <v>1</v>
      </c>
      <c r="H28437">
        <v>4</v>
      </c>
      <c r="I28437">
        <v>129</v>
      </c>
      <c r="J28437">
        <v>3</v>
      </c>
      <c r="K28437" s="9" t="s">
        <v>3</v>
      </c>
      <c r="L28437" s="9" t="s">
        <v>16</v>
      </c>
      <c r="M28437">
        <v>3400</v>
      </c>
      <c r="N28437">
        <v>3800</v>
      </c>
      <c r="O28437">
        <v>4150</v>
      </c>
      <c r="P28437">
        <v>903000</v>
      </c>
      <c r="Q28437">
        <v>951000</v>
      </c>
      <c r="R28437">
        <v>998000</v>
      </c>
      <c r="S28437" s="9" t="s">
        <v>5</v>
      </c>
      <c r="T28437" s="1">
        <v>45572</v>
      </c>
      <c r="U28437">
        <v>47000</v>
      </c>
      <c r="V28437" s="1">
        <v>34817</v>
      </c>
      <c r="W28437">
        <v>42000</v>
      </c>
    </row>
    <row r="28438" spans="1:23" x14ac:dyDescent="0.25">
      <c r="A28438" s="9" t="s">
        <v>4994</v>
      </c>
      <c r="B28438" s="9" t="s">
        <v>17664</v>
      </c>
      <c r="C28438" s="9" t="s">
        <v>17665</v>
      </c>
      <c r="D28438" s="9" t="s">
        <v>2</v>
      </c>
      <c r="E28438">
        <v>51.567334799999998</v>
      </c>
      <c r="F28438">
        <v>5.6236999999999997E-3</v>
      </c>
      <c r="G28438">
        <v>2</v>
      </c>
      <c r="H28438">
        <v>4</v>
      </c>
      <c r="I28438">
        <v>167</v>
      </c>
      <c r="J28438">
        <v>3</v>
      </c>
      <c r="K28438" s="9" t="s">
        <v>3</v>
      </c>
      <c r="L28438" s="9" t="s">
        <v>16</v>
      </c>
      <c r="M28438">
        <v>3600</v>
      </c>
      <c r="N28438">
        <v>4000</v>
      </c>
      <c r="O28438">
        <v>4450</v>
      </c>
      <c r="P28438">
        <v>959000</v>
      </c>
      <c r="Q28438">
        <v>1009000</v>
      </c>
      <c r="R28438">
        <v>1060000</v>
      </c>
      <c r="S28438" s="9" t="s">
        <v>5</v>
      </c>
      <c r="T28438" s="1">
        <v>45572</v>
      </c>
      <c r="U28438">
        <v>24000</v>
      </c>
      <c r="V28438" s="1">
        <v>44855</v>
      </c>
      <c r="W28438">
        <v>985000</v>
      </c>
    </row>
    <row r="28439" spans="1:23" x14ac:dyDescent="0.25">
      <c r="A28439" s="9" t="s">
        <v>4994</v>
      </c>
      <c r="B28439" s="9" t="s">
        <v>17664</v>
      </c>
      <c r="C28439" s="9" t="s">
        <v>17665</v>
      </c>
      <c r="D28439" s="9" t="s">
        <v>2</v>
      </c>
      <c r="E28439">
        <v>51.567334799999998</v>
      </c>
      <c r="F28439">
        <v>5.6236999999999997E-3</v>
      </c>
      <c r="G28439">
        <v>2</v>
      </c>
      <c r="H28439">
        <v>4</v>
      </c>
      <c r="I28439">
        <v>167</v>
      </c>
      <c r="J28439">
        <v>3</v>
      </c>
      <c r="K28439" s="9" t="s">
        <v>3</v>
      </c>
      <c r="L28439" s="9" t="s">
        <v>16</v>
      </c>
      <c r="M28439">
        <v>3600</v>
      </c>
      <c r="N28439">
        <v>4000</v>
      </c>
      <c r="O28439">
        <v>4450</v>
      </c>
      <c r="P28439">
        <v>959000</v>
      </c>
      <c r="Q28439">
        <v>1009000</v>
      </c>
      <c r="R28439">
        <v>1060000</v>
      </c>
      <c r="S28439" s="9" t="s">
        <v>5</v>
      </c>
      <c r="T28439" s="1">
        <v>45572</v>
      </c>
      <c r="U28439">
        <v>24000</v>
      </c>
      <c r="V28439" s="1">
        <v>43609</v>
      </c>
      <c r="W28439">
        <v>770000</v>
      </c>
    </row>
    <row r="28440" spans="1:23" x14ac:dyDescent="0.25">
      <c r="A28440" s="9" t="s">
        <v>4994</v>
      </c>
      <c r="B28440" s="9" t="s">
        <v>17664</v>
      </c>
      <c r="C28440" s="9" t="s">
        <v>17665</v>
      </c>
      <c r="D28440" s="9" t="s">
        <v>2</v>
      </c>
      <c r="E28440">
        <v>51.567334799999998</v>
      </c>
      <c r="F28440">
        <v>5.6236999999999997E-3</v>
      </c>
      <c r="G28440">
        <v>2</v>
      </c>
      <c r="H28440">
        <v>4</v>
      </c>
      <c r="I28440">
        <v>167</v>
      </c>
      <c r="J28440">
        <v>3</v>
      </c>
      <c r="K28440" s="9" t="s">
        <v>3</v>
      </c>
      <c r="L28440" s="9" t="s">
        <v>16</v>
      </c>
      <c r="M28440">
        <v>3600</v>
      </c>
      <c r="N28440">
        <v>4000</v>
      </c>
      <c r="O28440">
        <v>4450</v>
      </c>
      <c r="P28440">
        <v>959000</v>
      </c>
      <c r="Q28440">
        <v>1009000</v>
      </c>
      <c r="R28440">
        <v>1060000</v>
      </c>
      <c r="S28440" s="9" t="s">
        <v>5</v>
      </c>
      <c r="T28440" s="1">
        <v>45572</v>
      </c>
      <c r="U28440">
        <v>24000</v>
      </c>
      <c r="V28440" s="1">
        <v>41596</v>
      </c>
      <c r="W28440">
        <v>521500</v>
      </c>
    </row>
    <row r="28441" spans="1:23" x14ac:dyDescent="0.25">
      <c r="A28441" s="9" t="s">
        <v>4994</v>
      </c>
      <c r="B28441" s="9" t="s">
        <v>17664</v>
      </c>
      <c r="C28441" s="9" t="s">
        <v>17665</v>
      </c>
      <c r="D28441" s="9" t="s">
        <v>2</v>
      </c>
      <c r="E28441">
        <v>51.567334799999998</v>
      </c>
      <c r="F28441">
        <v>5.6236999999999997E-3</v>
      </c>
      <c r="G28441">
        <v>2</v>
      </c>
      <c r="H28441">
        <v>4</v>
      </c>
      <c r="I28441">
        <v>167</v>
      </c>
      <c r="J28441">
        <v>3</v>
      </c>
      <c r="K28441" s="9" t="s">
        <v>3</v>
      </c>
      <c r="L28441" s="9" t="s">
        <v>16</v>
      </c>
      <c r="M28441">
        <v>3600</v>
      </c>
      <c r="N28441">
        <v>4000</v>
      </c>
      <c r="O28441">
        <v>4450</v>
      </c>
      <c r="P28441">
        <v>959000</v>
      </c>
      <c r="Q28441">
        <v>1009000</v>
      </c>
      <c r="R28441">
        <v>1060000</v>
      </c>
      <c r="S28441" s="9" t="s">
        <v>5</v>
      </c>
      <c r="T28441" s="1">
        <v>45572</v>
      </c>
      <c r="U28441">
        <v>24000</v>
      </c>
      <c r="V28441" s="1">
        <v>39290</v>
      </c>
      <c r="W28441">
        <v>435000</v>
      </c>
    </row>
    <row r="28442" spans="1:23" x14ac:dyDescent="0.25">
      <c r="A28442" s="9" t="s">
        <v>5690</v>
      </c>
      <c r="B28442" s="9" t="s">
        <v>17666</v>
      </c>
      <c r="C28442" s="9" t="s">
        <v>17667</v>
      </c>
      <c r="D28442" s="9" t="s">
        <v>2</v>
      </c>
      <c r="E28442">
        <v>51.565156899999998</v>
      </c>
      <c r="F28442">
        <v>4.1427E-3</v>
      </c>
      <c r="G28442">
        <v>2</v>
      </c>
      <c r="H28442">
        <v>4</v>
      </c>
      <c r="I28442">
        <v>149</v>
      </c>
      <c r="J28442">
        <v>3</v>
      </c>
      <c r="K28442" s="9" t="s">
        <v>3</v>
      </c>
      <c r="L28442" s="9" t="s">
        <v>16</v>
      </c>
      <c r="M28442">
        <v>3200</v>
      </c>
      <c r="N28442">
        <v>3550</v>
      </c>
      <c r="O28442">
        <v>3900</v>
      </c>
      <c r="P28442">
        <v>847000</v>
      </c>
      <c r="Q28442">
        <v>891000</v>
      </c>
      <c r="R28442">
        <v>936000</v>
      </c>
      <c r="S28442" s="9" t="s">
        <v>5</v>
      </c>
      <c r="T28442" s="1">
        <v>45572</v>
      </c>
      <c r="U28442">
        <v>56000</v>
      </c>
      <c r="V28442" s="1">
        <v>44498</v>
      </c>
      <c r="W28442">
        <v>835000</v>
      </c>
    </row>
    <row r="28443" spans="1:23" x14ac:dyDescent="0.25">
      <c r="A28443" s="9" t="s">
        <v>5690</v>
      </c>
      <c r="B28443" s="9" t="s">
        <v>17666</v>
      </c>
      <c r="C28443" s="9" t="s">
        <v>17667</v>
      </c>
      <c r="D28443" s="9" t="s">
        <v>2</v>
      </c>
      <c r="E28443">
        <v>51.565156899999998</v>
      </c>
      <c r="F28443">
        <v>4.1427E-3</v>
      </c>
      <c r="G28443">
        <v>2</v>
      </c>
      <c r="H28443">
        <v>4</v>
      </c>
      <c r="I28443">
        <v>149</v>
      </c>
      <c r="J28443">
        <v>3</v>
      </c>
      <c r="K28443" s="9" t="s">
        <v>3</v>
      </c>
      <c r="L28443" s="9" t="s">
        <v>16</v>
      </c>
      <c r="M28443">
        <v>3200</v>
      </c>
      <c r="N28443">
        <v>3550</v>
      </c>
      <c r="O28443">
        <v>3900</v>
      </c>
      <c r="P28443">
        <v>847000</v>
      </c>
      <c r="Q28443">
        <v>891000</v>
      </c>
      <c r="R28443">
        <v>936000</v>
      </c>
      <c r="S28443" s="9" t="s">
        <v>5</v>
      </c>
      <c r="T28443" s="1">
        <v>45572</v>
      </c>
      <c r="U28443">
        <v>56000</v>
      </c>
      <c r="V28443" s="1">
        <v>43780</v>
      </c>
      <c r="W28443">
        <v>535000</v>
      </c>
    </row>
    <row r="28444" spans="1:23" x14ac:dyDescent="0.25">
      <c r="A28444" s="9" t="s">
        <v>5690</v>
      </c>
      <c r="B28444" s="9" t="s">
        <v>17666</v>
      </c>
      <c r="C28444" s="9" t="s">
        <v>17667</v>
      </c>
      <c r="D28444" s="9" t="s">
        <v>2</v>
      </c>
      <c r="E28444">
        <v>51.565156899999998</v>
      </c>
      <c r="F28444">
        <v>4.1427E-3</v>
      </c>
      <c r="G28444">
        <v>2</v>
      </c>
      <c r="H28444">
        <v>4</v>
      </c>
      <c r="I28444">
        <v>149</v>
      </c>
      <c r="J28444">
        <v>3</v>
      </c>
      <c r="K28444" s="9" t="s">
        <v>3</v>
      </c>
      <c r="L28444" s="9" t="s">
        <v>16</v>
      </c>
      <c r="M28444">
        <v>3200</v>
      </c>
      <c r="N28444">
        <v>3550</v>
      </c>
      <c r="O28444">
        <v>3900</v>
      </c>
      <c r="P28444">
        <v>847000</v>
      </c>
      <c r="Q28444">
        <v>891000</v>
      </c>
      <c r="R28444">
        <v>936000</v>
      </c>
      <c r="S28444" s="9" t="s">
        <v>5</v>
      </c>
      <c r="T28444" s="1">
        <v>45572</v>
      </c>
      <c r="U28444">
        <v>56000</v>
      </c>
      <c r="V28444" s="1">
        <v>36832</v>
      </c>
      <c r="W28444">
        <v>112000</v>
      </c>
    </row>
    <row r="28445" spans="1:23" x14ac:dyDescent="0.25">
      <c r="A28445" s="9" t="s">
        <v>5861</v>
      </c>
      <c r="B28445" s="9" t="s">
        <v>13376</v>
      </c>
      <c r="C28445" s="9" t="s">
        <v>13377</v>
      </c>
      <c r="D28445" s="9" t="s">
        <v>2</v>
      </c>
      <c r="E28445">
        <v>51.569682299999997</v>
      </c>
      <c r="F28445">
        <v>1.45148E-2</v>
      </c>
      <c r="G28445">
        <v>1</v>
      </c>
      <c r="H28445">
        <v>4</v>
      </c>
      <c r="I28445">
        <v>130</v>
      </c>
      <c r="J28445">
        <v>3</v>
      </c>
      <c r="K28445" s="9" t="s">
        <v>3</v>
      </c>
      <c r="L28445" s="9" t="s">
        <v>16</v>
      </c>
      <c r="M28445">
        <v>3300</v>
      </c>
      <c r="N28445">
        <v>3650</v>
      </c>
      <c r="O28445">
        <v>4000</v>
      </c>
      <c r="P28445">
        <v>867000</v>
      </c>
      <c r="Q28445">
        <v>912000</v>
      </c>
      <c r="R28445">
        <v>958000</v>
      </c>
      <c r="S28445" s="9" t="s">
        <v>5</v>
      </c>
      <c r="T28445" s="1">
        <v>45572</v>
      </c>
      <c r="U28445">
        <v>12000</v>
      </c>
      <c r="V28445" s="1">
        <v>45126</v>
      </c>
      <c r="W28445">
        <v>900000</v>
      </c>
    </row>
    <row r="28446" spans="1:23" x14ac:dyDescent="0.25">
      <c r="A28446" s="9" t="s">
        <v>5861</v>
      </c>
      <c r="B28446" s="9" t="s">
        <v>13376</v>
      </c>
      <c r="C28446" s="9" t="s">
        <v>13377</v>
      </c>
      <c r="D28446" s="9" t="s">
        <v>2</v>
      </c>
      <c r="E28446">
        <v>51.569682299999997</v>
      </c>
      <c r="F28446">
        <v>1.45148E-2</v>
      </c>
      <c r="G28446">
        <v>1</v>
      </c>
      <c r="H28446">
        <v>4</v>
      </c>
      <c r="I28446">
        <v>130</v>
      </c>
      <c r="J28446">
        <v>3</v>
      </c>
      <c r="K28446" s="9" t="s">
        <v>3</v>
      </c>
      <c r="L28446" s="9" t="s">
        <v>16</v>
      </c>
      <c r="M28446">
        <v>3300</v>
      </c>
      <c r="N28446">
        <v>3650</v>
      </c>
      <c r="O28446">
        <v>4000</v>
      </c>
      <c r="P28446">
        <v>867000</v>
      </c>
      <c r="Q28446">
        <v>912000</v>
      </c>
      <c r="R28446">
        <v>958000</v>
      </c>
      <c r="S28446" s="9" t="s">
        <v>5</v>
      </c>
      <c r="T28446" s="1">
        <v>45572</v>
      </c>
      <c r="U28446">
        <v>12000</v>
      </c>
      <c r="V28446" s="1">
        <v>42139</v>
      </c>
      <c r="W28446">
        <v>470000</v>
      </c>
    </row>
    <row r="28447" spans="1:23" x14ac:dyDescent="0.25">
      <c r="A28447" s="9" t="s">
        <v>5861</v>
      </c>
      <c r="B28447" s="9" t="s">
        <v>13376</v>
      </c>
      <c r="C28447" s="9" t="s">
        <v>13377</v>
      </c>
      <c r="D28447" s="9" t="s">
        <v>2</v>
      </c>
      <c r="E28447">
        <v>51.569682299999997</v>
      </c>
      <c r="F28447">
        <v>1.45148E-2</v>
      </c>
      <c r="G28447">
        <v>1</v>
      </c>
      <c r="H28447">
        <v>4</v>
      </c>
      <c r="I28447">
        <v>130</v>
      </c>
      <c r="J28447">
        <v>3</v>
      </c>
      <c r="K28447" s="9" t="s">
        <v>3</v>
      </c>
      <c r="L28447" s="9" t="s">
        <v>16</v>
      </c>
      <c r="M28447">
        <v>3300</v>
      </c>
      <c r="N28447">
        <v>3650</v>
      </c>
      <c r="O28447">
        <v>4000</v>
      </c>
      <c r="P28447">
        <v>867000</v>
      </c>
      <c r="Q28447">
        <v>912000</v>
      </c>
      <c r="R28447">
        <v>958000</v>
      </c>
      <c r="S28447" s="9" t="s">
        <v>5</v>
      </c>
      <c r="T28447" s="1">
        <v>45572</v>
      </c>
      <c r="U28447">
        <v>12000</v>
      </c>
      <c r="V28447" s="1">
        <v>39302</v>
      </c>
      <c r="W28447">
        <v>350000</v>
      </c>
    </row>
    <row r="28448" spans="1:23" x14ac:dyDescent="0.25">
      <c r="A28448" s="9" t="s">
        <v>5861</v>
      </c>
      <c r="B28448" s="9" t="s">
        <v>13376</v>
      </c>
      <c r="C28448" s="9" t="s">
        <v>13377</v>
      </c>
      <c r="D28448" s="9" t="s">
        <v>2</v>
      </c>
      <c r="E28448">
        <v>51.569682299999997</v>
      </c>
      <c r="F28448">
        <v>1.45148E-2</v>
      </c>
      <c r="G28448">
        <v>1</v>
      </c>
      <c r="H28448">
        <v>4</v>
      </c>
      <c r="I28448">
        <v>130</v>
      </c>
      <c r="J28448">
        <v>3</v>
      </c>
      <c r="K28448" s="9" t="s">
        <v>3</v>
      </c>
      <c r="L28448" s="9" t="s">
        <v>16</v>
      </c>
      <c r="M28448">
        <v>3300</v>
      </c>
      <c r="N28448">
        <v>3650</v>
      </c>
      <c r="O28448">
        <v>4000</v>
      </c>
      <c r="P28448">
        <v>867000</v>
      </c>
      <c r="Q28448">
        <v>912000</v>
      </c>
      <c r="R28448">
        <v>958000</v>
      </c>
      <c r="S28448" s="9" t="s">
        <v>5</v>
      </c>
      <c r="T28448" s="1">
        <v>45572</v>
      </c>
      <c r="U28448">
        <v>12000</v>
      </c>
      <c r="V28448" s="1">
        <v>36900</v>
      </c>
      <c r="W28448">
        <v>194000</v>
      </c>
    </row>
    <row r="28449" spans="1:23" x14ac:dyDescent="0.25">
      <c r="A28449" s="9" t="s">
        <v>5861</v>
      </c>
      <c r="B28449" s="9" t="s">
        <v>13376</v>
      </c>
      <c r="C28449" s="9" t="s">
        <v>13377</v>
      </c>
      <c r="D28449" s="9" t="s">
        <v>2</v>
      </c>
      <c r="E28449">
        <v>51.569682299999997</v>
      </c>
      <c r="F28449">
        <v>1.45148E-2</v>
      </c>
      <c r="G28449">
        <v>1</v>
      </c>
      <c r="H28449">
        <v>4</v>
      </c>
      <c r="I28449">
        <v>130</v>
      </c>
      <c r="J28449">
        <v>3</v>
      </c>
      <c r="K28449" s="9" t="s">
        <v>3</v>
      </c>
      <c r="L28449" s="9" t="s">
        <v>16</v>
      </c>
      <c r="M28449">
        <v>3300</v>
      </c>
      <c r="N28449">
        <v>3650</v>
      </c>
      <c r="O28449">
        <v>4000</v>
      </c>
      <c r="P28449">
        <v>867000</v>
      </c>
      <c r="Q28449">
        <v>912000</v>
      </c>
      <c r="R28449">
        <v>958000</v>
      </c>
      <c r="S28449" s="9" t="s">
        <v>5</v>
      </c>
      <c r="T28449" s="1">
        <v>45572</v>
      </c>
      <c r="U28449">
        <v>12000</v>
      </c>
      <c r="V28449" s="1">
        <v>36738</v>
      </c>
      <c r="W28449">
        <v>170000</v>
      </c>
    </row>
    <row r="28450" spans="1:23" x14ac:dyDescent="0.25">
      <c r="A28450" s="9" t="s">
        <v>6694</v>
      </c>
      <c r="B28450" s="9" t="s">
        <v>17668</v>
      </c>
      <c r="C28450" s="9" t="s">
        <v>17669</v>
      </c>
      <c r="D28450" s="9" t="s">
        <v>2</v>
      </c>
      <c r="E28450">
        <v>51.571277600000002</v>
      </c>
      <c r="F28450">
        <v>6.966E-3</v>
      </c>
      <c r="G28450">
        <v>2</v>
      </c>
      <c r="H28450">
        <v>4</v>
      </c>
      <c r="I28450">
        <v>188</v>
      </c>
      <c r="J28450">
        <v>3</v>
      </c>
      <c r="K28450" s="9" t="s">
        <v>3</v>
      </c>
      <c r="L28450" s="9" t="s">
        <v>16</v>
      </c>
      <c r="M28450">
        <v>4800</v>
      </c>
      <c r="N28450">
        <v>5300</v>
      </c>
      <c r="O28450">
        <v>5850</v>
      </c>
      <c r="P28450">
        <v>1268000</v>
      </c>
      <c r="Q28450">
        <v>1335000</v>
      </c>
      <c r="R28450">
        <v>1401000</v>
      </c>
      <c r="S28450" s="9" t="s">
        <v>5</v>
      </c>
      <c r="T28450" s="1">
        <v>45572</v>
      </c>
      <c r="U28450">
        <v>165000</v>
      </c>
      <c r="V28450" s="1">
        <v>44264</v>
      </c>
      <c r="W28450">
        <v>1170000</v>
      </c>
    </row>
    <row r="28451" spans="1:23" x14ac:dyDescent="0.25">
      <c r="A28451" s="9" t="s">
        <v>6694</v>
      </c>
      <c r="B28451" s="9" t="s">
        <v>17668</v>
      </c>
      <c r="C28451" s="9" t="s">
        <v>17669</v>
      </c>
      <c r="D28451" s="9" t="s">
        <v>2</v>
      </c>
      <c r="E28451">
        <v>51.571277600000002</v>
      </c>
      <c r="F28451">
        <v>6.966E-3</v>
      </c>
      <c r="G28451">
        <v>2</v>
      </c>
      <c r="H28451">
        <v>4</v>
      </c>
      <c r="I28451">
        <v>188</v>
      </c>
      <c r="J28451">
        <v>3</v>
      </c>
      <c r="K28451" s="9" t="s">
        <v>3</v>
      </c>
      <c r="L28451" s="9" t="s">
        <v>16</v>
      </c>
      <c r="M28451">
        <v>4800</v>
      </c>
      <c r="N28451">
        <v>5300</v>
      </c>
      <c r="O28451">
        <v>5850</v>
      </c>
      <c r="P28451">
        <v>1268000</v>
      </c>
      <c r="Q28451">
        <v>1335000</v>
      </c>
      <c r="R28451">
        <v>1401000</v>
      </c>
      <c r="S28451" s="9" t="s">
        <v>5</v>
      </c>
      <c r="T28451" s="1">
        <v>45572</v>
      </c>
      <c r="U28451">
        <v>165000</v>
      </c>
      <c r="V28451" s="1">
        <v>41817</v>
      </c>
      <c r="W28451">
        <v>791000</v>
      </c>
    </row>
    <row r="28452" spans="1:23" x14ac:dyDescent="0.25">
      <c r="A28452" s="9" t="s">
        <v>6694</v>
      </c>
      <c r="B28452" s="9" t="s">
        <v>17668</v>
      </c>
      <c r="C28452" s="9" t="s">
        <v>17669</v>
      </c>
      <c r="D28452" s="9" t="s">
        <v>2</v>
      </c>
      <c r="E28452">
        <v>51.571277600000002</v>
      </c>
      <c r="F28452">
        <v>6.966E-3</v>
      </c>
      <c r="G28452">
        <v>2</v>
      </c>
      <c r="H28452">
        <v>4</v>
      </c>
      <c r="I28452">
        <v>188</v>
      </c>
      <c r="J28452">
        <v>3</v>
      </c>
      <c r="K28452" s="9" t="s">
        <v>3</v>
      </c>
      <c r="L28452" s="9" t="s">
        <v>16</v>
      </c>
      <c r="M28452">
        <v>4800</v>
      </c>
      <c r="N28452">
        <v>5300</v>
      </c>
      <c r="O28452">
        <v>5850</v>
      </c>
      <c r="P28452">
        <v>1268000</v>
      </c>
      <c r="Q28452">
        <v>1335000</v>
      </c>
      <c r="R28452">
        <v>1401000</v>
      </c>
      <c r="S28452" s="9" t="s">
        <v>5</v>
      </c>
      <c r="T28452" s="1">
        <v>45572</v>
      </c>
      <c r="U28452">
        <v>165000</v>
      </c>
      <c r="V28452" s="1">
        <v>39324</v>
      </c>
      <c r="W28452">
        <v>595000</v>
      </c>
    </row>
    <row r="28453" spans="1:23" x14ac:dyDescent="0.25">
      <c r="A28453" s="9" t="s">
        <v>5513</v>
      </c>
      <c r="B28453" s="9" t="s">
        <v>17670</v>
      </c>
      <c r="C28453" s="9" t="s">
        <v>17671</v>
      </c>
      <c r="D28453" s="9" t="s">
        <v>2</v>
      </c>
      <c r="E28453">
        <v>51.570558699999999</v>
      </c>
      <c r="F28453">
        <v>6.9344000000000003E-3</v>
      </c>
      <c r="G28453">
        <v>4</v>
      </c>
      <c r="H28453">
        <v>4</v>
      </c>
      <c r="I28453">
        <v>150</v>
      </c>
      <c r="J28453">
        <v>3</v>
      </c>
      <c r="K28453" s="9" t="s">
        <v>3</v>
      </c>
      <c r="L28453" s="9" t="s">
        <v>16</v>
      </c>
      <c r="M28453">
        <v>3400</v>
      </c>
      <c r="N28453">
        <v>3750</v>
      </c>
      <c r="O28453">
        <v>4150</v>
      </c>
      <c r="P28453">
        <v>899000</v>
      </c>
      <c r="Q28453">
        <v>946000</v>
      </c>
      <c r="R28453">
        <v>994000</v>
      </c>
      <c r="S28453" s="9" t="s">
        <v>5</v>
      </c>
      <c r="T28453" s="1">
        <v>45572</v>
      </c>
      <c r="U28453">
        <v>181000</v>
      </c>
      <c r="V28453" s="1">
        <v>44320</v>
      </c>
      <c r="W28453">
        <v>765000</v>
      </c>
    </row>
    <row r="28454" spans="1:23" x14ac:dyDescent="0.25">
      <c r="A28454" s="9" t="s">
        <v>5513</v>
      </c>
      <c r="B28454" s="9" t="s">
        <v>17670</v>
      </c>
      <c r="C28454" s="9" t="s">
        <v>17671</v>
      </c>
      <c r="D28454" s="9" t="s">
        <v>2</v>
      </c>
      <c r="E28454">
        <v>51.570558699999999</v>
      </c>
      <c r="F28454">
        <v>6.9344000000000003E-3</v>
      </c>
      <c r="G28454">
        <v>4</v>
      </c>
      <c r="H28454">
        <v>4</v>
      </c>
      <c r="I28454">
        <v>150</v>
      </c>
      <c r="J28454">
        <v>3</v>
      </c>
      <c r="K28454" s="9" t="s">
        <v>3</v>
      </c>
      <c r="L28454" s="9" t="s">
        <v>16</v>
      </c>
      <c r="M28454">
        <v>3400</v>
      </c>
      <c r="N28454">
        <v>3750</v>
      </c>
      <c r="O28454">
        <v>4150</v>
      </c>
      <c r="P28454">
        <v>899000</v>
      </c>
      <c r="Q28454">
        <v>946000</v>
      </c>
      <c r="R28454">
        <v>994000</v>
      </c>
      <c r="S28454" s="9" t="s">
        <v>5</v>
      </c>
      <c r="T28454" s="1">
        <v>45572</v>
      </c>
      <c r="U28454">
        <v>181000</v>
      </c>
      <c r="V28454" s="1">
        <v>36348</v>
      </c>
      <c r="W28454">
        <v>138000</v>
      </c>
    </row>
    <row r="28455" spans="1:23" x14ac:dyDescent="0.25">
      <c r="A28455" s="9" t="s">
        <v>4825</v>
      </c>
      <c r="B28455" s="9" t="s">
        <v>15892</v>
      </c>
      <c r="C28455" s="9" t="s">
        <v>15893</v>
      </c>
      <c r="D28455" s="9" t="s">
        <v>2</v>
      </c>
      <c r="E28455">
        <v>51.563271399999998</v>
      </c>
      <c r="F28455">
        <v>3.7359400000000001E-2</v>
      </c>
      <c r="G28455">
        <v>1</v>
      </c>
      <c r="H28455">
        <v>4</v>
      </c>
      <c r="I28455">
        <v>144</v>
      </c>
      <c r="J28455">
        <v>3</v>
      </c>
      <c r="K28455" s="9" t="s">
        <v>3</v>
      </c>
      <c r="L28455" s="9" t="s">
        <v>16</v>
      </c>
      <c r="M28455">
        <v>4250</v>
      </c>
      <c r="N28455">
        <v>4600</v>
      </c>
      <c r="O28455">
        <v>5000</v>
      </c>
      <c r="P28455">
        <v>923000</v>
      </c>
      <c r="Q28455">
        <v>972000</v>
      </c>
      <c r="R28455">
        <v>1020000</v>
      </c>
      <c r="S28455" s="9" t="s">
        <v>5</v>
      </c>
      <c r="T28455" s="1">
        <v>45572</v>
      </c>
      <c r="U28455">
        <v>67000</v>
      </c>
      <c r="V28455" s="1">
        <v>45198</v>
      </c>
      <c r="W28455">
        <v>905000</v>
      </c>
    </row>
    <row r="28456" spans="1:23" x14ac:dyDescent="0.25">
      <c r="A28456" s="9" t="s">
        <v>5348</v>
      </c>
      <c r="B28456" s="9" t="s">
        <v>12972</v>
      </c>
      <c r="C28456" s="9" t="s">
        <v>12973</v>
      </c>
      <c r="D28456" s="9" t="s">
        <v>2</v>
      </c>
      <c r="E28456">
        <v>51.5620245</v>
      </c>
      <c r="F28456">
        <v>3.6668800000000001E-2</v>
      </c>
      <c r="G28456">
        <v>1</v>
      </c>
      <c r="H28456">
        <v>4</v>
      </c>
      <c r="I28456">
        <v>181</v>
      </c>
      <c r="J28456">
        <v>3</v>
      </c>
      <c r="K28456" s="9" t="s">
        <v>3</v>
      </c>
      <c r="L28456" s="9" t="s">
        <v>16</v>
      </c>
      <c r="M28456">
        <v>4900</v>
      </c>
      <c r="N28456">
        <v>5350</v>
      </c>
      <c r="O28456">
        <v>5800</v>
      </c>
      <c r="P28456">
        <v>1071000</v>
      </c>
      <c r="Q28456">
        <v>1128000</v>
      </c>
      <c r="R28456">
        <v>1184000</v>
      </c>
      <c r="S28456" s="9" t="s">
        <v>5</v>
      </c>
      <c r="T28456" s="1">
        <v>45572</v>
      </c>
      <c r="U28456">
        <v>143000</v>
      </c>
      <c r="V28456" s="1">
        <v>44169</v>
      </c>
      <c r="W28456">
        <v>985000</v>
      </c>
    </row>
    <row r="28457" spans="1:23" x14ac:dyDescent="0.25">
      <c r="A28457" s="9" t="s">
        <v>5348</v>
      </c>
      <c r="B28457" s="9" t="s">
        <v>12972</v>
      </c>
      <c r="C28457" s="9" t="s">
        <v>12973</v>
      </c>
      <c r="D28457" s="9" t="s">
        <v>2</v>
      </c>
      <c r="E28457">
        <v>51.5620245</v>
      </c>
      <c r="F28457">
        <v>3.6668800000000001E-2</v>
      </c>
      <c r="G28457">
        <v>1</v>
      </c>
      <c r="H28457">
        <v>4</v>
      </c>
      <c r="I28457">
        <v>181</v>
      </c>
      <c r="J28457">
        <v>3</v>
      </c>
      <c r="K28457" s="9" t="s">
        <v>3</v>
      </c>
      <c r="L28457" s="9" t="s">
        <v>16</v>
      </c>
      <c r="M28457">
        <v>4900</v>
      </c>
      <c r="N28457">
        <v>5350</v>
      </c>
      <c r="O28457">
        <v>5800</v>
      </c>
      <c r="P28457">
        <v>1071000</v>
      </c>
      <c r="Q28457">
        <v>1128000</v>
      </c>
      <c r="R28457">
        <v>1184000</v>
      </c>
      <c r="S28457" s="9" t="s">
        <v>5</v>
      </c>
      <c r="T28457" s="1">
        <v>45572</v>
      </c>
      <c r="U28457">
        <v>143000</v>
      </c>
      <c r="V28457" s="1">
        <v>43252</v>
      </c>
      <c r="W28457">
        <v>925000</v>
      </c>
    </row>
    <row r="28458" spans="1:23" x14ac:dyDescent="0.25">
      <c r="A28458" s="9" t="s">
        <v>5348</v>
      </c>
      <c r="B28458" s="9" t="s">
        <v>12972</v>
      </c>
      <c r="C28458" s="9" t="s">
        <v>12973</v>
      </c>
      <c r="D28458" s="9" t="s">
        <v>2</v>
      </c>
      <c r="E28458">
        <v>51.5620245</v>
      </c>
      <c r="F28458">
        <v>3.6668800000000001E-2</v>
      </c>
      <c r="G28458">
        <v>1</v>
      </c>
      <c r="H28458">
        <v>4</v>
      </c>
      <c r="I28458">
        <v>181</v>
      </c>
      <c r="J28458">
        <v>3</v>
      </c>
      <c r="K28458" s="9" t="s">
        <v>3</v>
      </c>
      <c r="L28458" s="9" t="s">
        <v>16</v>
      </c>
      <c r="M28458">
        <v>4900</v>
      </c>
      <c r="N28458">
        <v>5350</v>
      </c>
      <c r="O28458">
        <v>5800</v>
      </c>
      <c r="P28458">
        <v>1071000</v>
      </c>
      <c r="Q28458">
        <v>1128000</v>
      </c>
      <c r="R28458">
        <v>1184000</v>
      </c>
      <c r="S28458" s="9" t="s">
        <v>5</v>
      </c>
      <c r="T28458" s="1">
        <v>45572</v>
      </c>
      <c r="U28458">
        <v>143000</v>
      </c>
      <c r="V28458" s="1">
        <v>37181</v>
      </c>
      <c r="W28458">
        <v>300000</v>
      </c>
    </row>
    <row r="28459" spans="1:23" x14ac:dyDescent="0.25">
      <c r="A28459" s="9" t="s">
        <v>5348</v>
      </c>
      <c r="B28459" s="9" t="s">
        <v>12972</v>
      </c>
      <c r="C28459" s="9" t="s">
        <v>12973</v>
      </c>
      <c r="D28459" s="9" t="s">
        <v>2</v>
      </c>
      <c r="E28459">
        <v>51.5620245</v>
      </c>
      <c r="F28459">
        <v>3.6668800000000001E-2</v>
      </c>
      <c r="G28459">
        <v>1</v>
      </c>
      <c r="H28459">
        <v>4</v>
      </c>
      <c r="I28459">
        <v>181</v>
      </c>
      <c r="J28459">
        <v>3</v>
      </c>
      <c r="K28459" s="9" t="s">
        <v>3</v>
      </c>
      <c r="L28459" s="9" t="s">
        <v>16</v>
      </c>
      <c r="M28459">
        <v>4900</v>
      </c>
      <c r="N28459">
        <v>5350</v>
      </c>
      <c r="O28459">
        <v>5800</v>
      </c>
      <c r="P28459">
        <v>1071000</v>
      </c>
      <c r="Q28459">
        <v>1128000</v>
      </c>
      <c r="R28459">
        <v>1184000</v>
      </c>
      <c r="S28459" s="9" t="s">
        <v>5</v>
      </c>
      <c r="T28459" s="1">
        <v>45572</v>
      </c>
      <c r="U28459">
        <v>143000</v>
      </c>
      <c r="V28459" s="1">
        <v>36977</v>
      </c>
      <c r="W28459">
        <v>197000</v>
      </c>
    </row>
    <row r="28460" spans="1:23" x14ac:dyDescent="0.25">
      <c r="A28460" s="9" t="s">
        <v>6415</v>
      </c>
      <c r="B28460" s="9" t="s">
        <v>15324</v>
      </c>
      <c r="C28460" s="9" t="s">
        <v>15325</v>
      </c>
      <c r="D28460" s="9" t="s">
        <v>2</v>
      </c>
      <c r="E28460">
        <v>51.562469499999999</v>
      </c>
      <c r="F28460">
        <v>3.9516500000000003E-2</v>
      </c>
      <c r="G28460">
        <v>1</v>
      </c>
      <c r="H28460">
        <v>4</v>
      </c>
      <c r="I28460">
        <v>141</v>
      </c>
      <c r="J28460">
        <v>3</v>
      </c>
      <c r="K28460" s="9" t="s">
        <v>3</v>
      </c>
      <c r="L28460" s="9" t="s">
        <v>16</v>
      </c>
      <c r="M28460">
        <v>4800</v>
      </c>
      <c r="N28460">
        <v>5250</v>
      </c>
      <c r="O28460">
        <v>5700</v>
      </c>
      <c r="P28460">
        <v>1051000</v>
      </c>
      <c r="Q28460">
        <v>1106000</v>
      </c>
      <c r="R28460">
        <v>1161000</v>
      </c>
      <c r="S28460" s="9" t="s">
        <v>5</v>
      </c>
      <c r="T28460" s="1">
        <v>45572</v>
      </c>
      <c r="U28460">
        <v>51000</v>
      </c>
      <c r="V28460" s="1">
        <v>44992</v>
      </c>
      <c r="W28460">
        <v>1055000</v>
      </c>
    </row>
    <row r="28461" spans="1:23" x14ac:dyDescent="0.25">
      <c r="A28461" s="9" t="s">
        <v>6415</v>
      </c>
      <c r="B28461" s="9" t="s">
        <v>15324</v>
      </c>
      <c r="C28461" s="9" t="s">
        <v>15325</v>
      </c>
      <c r="D28461" s="9" t="s">
        <v>2</v>
      </c>
      <c r="E28461">
        <v>51.562469499999999</v>
      </c>
      <c r="F28461">
        <v>3.9516500000000003E-2</v>
      </c>
      <c r="G28461">
        <v>1</v>
      </c>
      <c r="H28461">
        <v>4</v>
      </c>
      <c r="I28461">
        <v>141</v>
      </c>
      <c r="J28461">
        <v>3</v>
      </c>
      <c r="K28461" s="9" t="s">
        <v>3</v>
      </c>
      <c r="L28461" s="9" t="s">
        <v>16</v>
      </c>
      <c r="M28461">
        <v>4800</v>
      </c>
      <c r="N28461">
        <v>5250</v>
      </c>
      <c r="O28461">
        <v>5700</v>
      </c>
      <c r="P28461">
        <v>1051000</v>
      </c>
      <c r="Q28461">
        <v>1106000</v>
      </c>
      <c r="R28461">
        <v>1161000</v>
      </c>
      <c r="S28461" s="9" t="s">
        <v>5</v>
      </c>
      <c r="T28461" s="1">
        <v>45572</v>
      </c>
      <c r="U28461">
        <v>51000</v>
      </c>
      <c r="V28461" s="1">
        <v>37861</v>
      </c>
      <c r="W28461">
        <v>325000</v>
      </c>
    </row>
    <row r="28462" spans="1:23" x14ac:dyDescent="0.25">
      <c r="A28462" s="9" t="s">
        <v>4444</v>
      </c>
      <c r="B28462" s="9" t="s">
        <v>17672</v>
      </c>
      <c r="C28462" s="9" t="s">
        <v>17673</v>
      </c>
      <c r="D28462" s="9" t="s">
        <v>2</v>
      </c>
      <c r="E28462">
        <v>51.542952399999997</v>
      </c>
      <c r="F28462">
        <v>5.2560799999999998E-2</v>
      </c>
      <c r="G28462">
        <v>2</v>
      </c>
      <c r="H28462">
        <v>4</v>
      </c>
      <c r="I28462">
        <v>129</v>
      </c>
      <c r="J28462">
        <v>3</v>
      </c>
      <c r="K28462" s="9" t="s">
        <v>3</v>
      </c>
      <c r="L28462" s="9" t="s">
        <v>16</v>
      </c>
      <c r="M28462">
        <v>2600</v>
      </c>
      <c r="N28462">
        <v>2800</v>
      </c>
      <c r="O28462">
        <v>3050</v>
      </c>
      <c r="P28462">
        <v>564000</v>
      </c>
      <c r="Q28462">
        <v>594000</v>
      </c>
      <c r="R28462">
        <v>623000</v>
      </c>
      <c r="S28462" s="9" t="s">
        <v>5</v>
      </c>
      <c r="T28462" s="1">
        <v>45572</v>
      </c>
      <c r="U28462">
        <v>51000</v>
      </c>
      <c r="V28462" s="1">
        <v>44469</v>
      </c>
      <c r="W28462">
        <v>543500</v>
      </c>
    </row>
    <row r="28463" spans="1:23" x14ac:dyDescent="0.25">
      <c r="A28463" s="9" t="s">
        <v>4444</v>
      </c>
      <c r="B28463" s="9" t="s">
        <v>17672</v>
      </c>
      <c r="C28463" s="9" t="s">
        <v>17673</v>
      </c>
      <c r="D28463" s="9" t="s">
        <v>2</v>
      </c>
      <c r="E28463">
        <v>51.542952399999997</v>
      </c>
      <c r="F28463">
        <v>5.2560799999999998E-2</v>
      </c>
      <c r="G28463">
        <v>2</v>
      </c>
      <c r="H28463">
        <v>4</v>
      </c>
      <c r="I28463">
        <v>129</v>
      </c>
      <c r="J28463">
        <v>3</v>
      </c>
      <c r="K28463" s="9" t="s">
        <v>3</v>
      </c>
      <c r="L28463" s="9" t="s">
        <v>16</v>
      </c>
      <c r="M28463">
        <v>2600</v>
      </c>
      <c r="N28463">
        <v>2800</v>
      </c>
      <c r="O28463">
        <v>3050</v>
      </c>
      <c r="P28463">
        <v>564000</v>
      </c>
      <c r="Q28463">
        <v>594000</v>
      </c>
      <c r="R28463">
        <v>623000</v>
      </c>
      <c r="S28463" s="9" t="s">
        <v>5</v>
      </c>
      <c r="T28463" s="1">
        <v>45572</v>
      </c>
      <c r="U28463">
        <v>51000</v>
      </c>
      <c r="V28463" s="1">
        <v>37508</v>
      </c>
      <c r="W28463">
        <v>225000</v>
      </c>
    </row>
    <row r="28464" spans="1:23" x14ac:dyDescent="0.25">
      <c r="A28464" s="9" t="s">
        <v>4444</v>
      </c>
      <c r="B28464" s="9" t="s">
        <v>17672</v>
      </c>
      <c r="C28464" s="9" t="s">
        <v>17673</v>
      </c>
      <c r="D28464" s="9" t="s">
        <v>2</v>
      </c>
      <c r="E28464">
        <v>51.542952399999997</v>
      </c>
      <c r="F28464">
        <v>5.2560799999999998E-2</v>
      </c>
      <c r="G28464">
        <v>2</v>
      </c>
      <c r="H28464">
        <v>4</v>
      </c>
      <c r="I28464">
        <v>129</v>
      </c>
      <c r="J28464">
        <v>3</v>
      </c>
      <c r="K28464" s="9" t="s">
        <v>3</v>
      </c>
      <c r="L28464" s="9" t="s">
        <v>16</v>
      </c>
      <c r="M28464">
        <v>2600</v>
      </c>
      <c r="N28464">
        <v>2800</v>
      </c>
      <c r="O28464">
        <v>3050</v>
      </c>
      <c r="P28464">
        <v>564000</v>
      </c>
      <c r="Q28464">
        <v>594000</v>
      </c>
      <c r="R28464">
        <v>623000</v>
      </c>
      <c r="S28464" s="9" t="s">
        <v>5</v>
      </c>
      <c r="T28464" s="1">
        <v>45572</v>
      </c>
      <c r="U28464">
        <v>51000</v>
      </c>
      <c r="V28464" s="1">
        <v>37351</v>
      </c>
      <c r="W28464">
        <v>130000</v>
      </c>
    </row>
    <row r="28465" spans="1:23" x14ac:dyDescent="0.25">
      <c r="A28465" s="9" t="s">
        <v>4443</v>
      </c>
      <c r="B28465" s="9" t="s">
        <v>10793</v>
      </c>
      <c r="C28465" s="9" t="s">
        <v>10794</v>
      </c>
      <c r="D28465" s="9" t="s">
        <v>2</v>
      </c>
      <c r="E28465">
        <v>51.6332089</v>
      </c>
      <c r="F28465">
        <v>4.3220000000000003E-3</v>
      </c>
      <c r="G28465">
        <v>2</v>
      </c>
      <c r="H28465">
        <v>4</v>
      </c>
      <c r="I28465">
        <v>129</v>
      </c>
      <c r="J28465">
        <v>3</v>
      </c>
      <c r="K28465" s="9" t="s">
        <v>3</v>
      </c>
      <c r="L28465" s="9" t="s">
        <v>16</v>
      </c>
      <c r="M28465">
        <v>3450</v>
      </c>
      <c r="N28465">
        <v>3800</v>
      </c>
      <c r="O28465">
        <v>4150</v>
      </c>
      <c r="P28465">
        <v>890000</v>
      </c>
      <c r="Q28465">
        <v>937000</v>
      </c>
      <c r="R28465">
        <v>984000</v>
      </c>
      <c r="S28465" s="9" t="s">
        <v>5</v>
      </c>
      <c r="T28465" s="1">
        <v>45572</v>
      </c>
      <c r="U28465">
        <v>-18000</v>
      </c>
      <c r="V28465" s="1">
        <v>44734</v>
      </c>
      <c r="W28465">
        <v>955500</v>
      </c>
    </row>
    <row r="28466" spans="1:23" x14ac:dyDescent="0.25">
      <c r="A28466" s="9" t="s">
        <v>4443</v>
      </c>
      <c r="B28466" s="9" t="s">
        <v>10793</v>
      </c>
      <c r="C28466" s="9" t="s">
        <v>10794</v>
      </c>
      <c r="D28466" s="9" t="s">
        <v>2</v>
      </c>
      <c r="E28466">
        <v>51.6332089</v>
      </c>
      <c r="F28466">
        <v>4.3220000000000003E-3</v>
      </c>
      <c r="G28466">
        <v>2</v>
      </c>
      <c r="H28466">
        <v>4</v>
      </c>
      <c r="I28466">
        <v>129</v>
      </c>
      <c r="J28466">
        <v>3</v>
      </c>
      <c r="K28466" s="9" t="s">
        <v>3</v>
      </c>
      <c r="L28466" s="9" t="s">
        <v>16</v>
      </c>
      <c r="M28466">
        <v>3450</v>
      </c>
      <c r="N28466">
        <v>3800</v>
      </c>
      <c r="O28466">
        <v>4150</v>
      </c>
      <c r="P28466">
        <v>890000</v>
      </c>
      <c r="Q28466">
        <v>937000</v>
      </c>
      <c r="R28466">
        <v>984000</v>
      </c>
      <c r="S28466" s="9" t="s">
        <v>5</v>
      </c>
      <c r="T28466" s="1">
        <v>45572</v>
      </c>
      <c r="U28466">
        <v>-18000</v>
      </c>
      <c r="V28466" s="1">
        <v>39430</v>
      </c>
      <c r="W28466">
        <v>500000</v>
      </c>
    </row>
    <row r="28467" spans="1:23" x14ac:dyDescent="0.25">
      <c r="A28467" s="9" t="s">
        <v>4443</v>
      </c>
      <c r="B28467" s="9" t="s">
        <v>10793</v>
      </c>
      <c r="C28467" s="9" t="s">
        <v>10794</v>
      </c>
      <c r="D28467" s="9" t="s">
        <v>2</v>
      </c>
      <c r="E28467">
        <v>51.6332089</v>
      </c>
      <c r="F28467">
        <v>4.3220000000000003E-3</v>
      </c>
      <c r="G28467">
        <v>2</v>
      </c>
      <c r="H28467">
        <v>4</v>
      </c>
      <c r="I28467">
        <v>129</v>
      </c>
      <c r="J28467">
        <v>3</v>
      </c>
      <c r="K28467" s="9" t="s">
        <v>3</v>
      </c>
      <c r="L28467" s="9" t="s">
        <v>16</v>
      </c>
      <c r="M28467">
        <v>3450</v>
      </c>
      <c r="N28467">
        <v>3800</v>
      </c>
      <c r="O28467">
        <v>4150</v>
      </c>
      <c r="P28467">
        <v>890000</v>
      </c>
      <c r="Q28467">
        <v>937000</v>
      </c>
      <c r="R28467">
        <v>984000</v>
      </c>
      <c r="S28467" s="9" t="s">
        <v>5</v>
      </c>
      <c r="T28467" s="1">
        <v>45572</v>
      </c>
      <c r="U28467">
        <v>-18000</v>
      </c>
      <c r="V28467" s="1">
        <v>36756</v>
      </c>
      <c r="W28467">
        <v>197495</v>
      </c>
    </row>
    <row r="28468" spans="1:23" x14ac:dyDescent="0.25">
      <c r="A28468" s="9" t="s">
        <v>4063</v>
      </c>
      <c r="B28468" s="9" t="s">
        <v>16968</v>
      </c>
      <c r="C28468" s="9" t="s">
        <v>16969</v>
      </c>
      <c r="D28468" s="9" t="s">
        <v>2</v>
      </c>
      <c r="E28468">
        <v>51.551964099999999</v>
      </c>
      <c r="F28468">
        <v>-3.5715200000000003E-2</v>
      </c>
      <c r="G28468">
        <v>2</v>
      </c>
      <c r="H28468">
        <v>4</v>
      </c>
      <c r="I28468">
        <v>130</v>
      </c>
      <c r="J28468">
        <v>3</v>
      </c>
      <c r="K28468" s="9" t="s">
        <v>3</v>
      </c>
      <c r="L28468" s="9" t="s">
        <v>16</v>
      </c>
      <c r="M28468">
        <v>6000</v>
      </c>
      <c r="N28468">
        <v>6500</v>
      </c>
      <c r="O28468">
        <v>7000</v>
      </c>
      <c r="P28468">
        <v>1163000</v>
      </c>
      <c r="Q28468">
        <v>1224000</v>
      </c>
      <c r="R28468">
        <v>1286000</v>
      </c>
      <c r="S28468" s="9" t="s">
        <v>5</v>
      </c>
      <c r="T28468" s="1">
        <v>45572</v>
      </c>
      <c r="U28468">
        <v>-85000</v>
      </c>
      <c r="V28468" s="1">
        <v>44813</v>
      </c>
      <c r="W28468">
        <v>1308540</v>
      </c>
    </row>
    <row r="28469" spans="1:23" x14ac:dyDescent="0.25">
      <c r="A28469" s="9" t="s">
        <v>4063</v>
      </c>
      <c r="B28469" s="9" t="s">
        <v>16968</v>
      </c>
      <c r="C28469" s="9" t="s">
        <v>16969</v>
      </c>
      <c r="D28469" s="9" t="s">
        <v>2</v>
      </c>
      <c r="E28469">
        <v>51.551964099999999</v>
      </c>
      <c r="F28469">
        <v>-3.5715200000000003E-2</v>
      </c>
      <c r="G28469">
        <v>2</v>
      </c>
      <c r="H28469">
        <v>4</v>
      </c>
      <c r="I28469">
        <v>130</v>
      </c>
      <c r="J28469">
        <v>3</v>
      </c>
      <c r="K28469" s="9" t="s">
        <v>3</v>
      </c>
      <c r="L28469" s="9" t="s">
        <v>16</v>
      </c>
      <c r="M28469">
        <v>6000</v>
      </c>
      <c r="N28469">
        <v>6500</v>
      </c>
      <c r="O28469">
        <v>7000</v>
      </c>
      <c r="P28469">
        <v>1163000</v>
      </c>
      <c r="Q28469">
        <v>1224000</v>
      </c>
      <c r="R28469">
        <v>1286000</v>
      </c>
      <c r="S28469" s="9" t="s">
        <v>5</v>
      </c>
      <c r="T28469" s="1">
        <v>45572</v>
      </c>
      <c r="U28469">
        <v>-85000</v>
      </c>
      <c r="V28469" s="1">
        <v>36578</v>
      </c>
      <c r="W28469">
        <v>179950</v>
      </c>
    </row>
    <row r="28470" spans="1:23" x14ac:dyDescent="0.25">
      <c r="A28470" s="9" t="s">
        <v>5873</v>
      </c>
      <c r="B28470" s="9" t="s">
        <v>17674</v>
      </c>
      <c r="C28470" s="9" t="s">
        <v>17675</v>
      </c>
      <c r="D28470" s="9" t="s">
        <v>2</v>
      </c>
      <c r="E28470">
        <v>51.564023300000002</v>
      </c>
      <c r="F28470">
        <v>-5.6247699999999998E-2</v>
      </c>
      <c r="G28470">
        <v>1</v>
      </c>
      <c r="H28470">
        <v>4</v>
      </c>
      <c r="I28470">
        <v>139</v>
      </c>
      <c r="J28470">
        <v>3</v>
      </c>
      <c r="K28470" s="9" t="s">
        <v>3</v>
      </c>
      <c r="L28470" s="9" t="s">
        <v>16</v>
      </c>
      <c r="M28470">
        <v>5950</v>
      </c>
      <c r="N28470">
        <v>6450</v>
      </c>
      <c r="O28470">
        <v>6950</v>
      </c>
      <c r="P28470">
        <v>1156000</v>
      </c>
      <c r="Q28470">
        <v>1217000</v>
      </c>
      <c r="R28470">
        <v>1278000</v>
      </c>
      <c r="S28470" s="9" t="s">
        <v>5</v>
      </c>
      <c r="T28470" s="1">
        <v>45572</v>
      </c>
      <c r="U28470">
        <v>67000</v>
      </c>
      <c r="V28470" s="1">
        <v>45343</v>
      </c>
      <c r="W28470">
        <v>1150000</v>
      </c>
    </row>
    <row r="28471" spans="1:23" x14ac:dyDescent="0.25">
      <c r="A28471" s="9" t="s">
        <v>5873</v>
      </c>
      <c r="B28471" s="9" t="s">
        <v>17674</v>
      </c>
      <c r="C28471" s="9" t="s">
        <v>17675</v>
      </c>
      <c r="D28471" s="9" t="s">
        <v>2</v>
      </c>
      <c r="E28471">
        <v>51.564023300000002</v>
      </c>
      <c r="F28471">
        <v>-5.6247699999999998E-2</v>
      </c>
      <c r="G28471">
        <v>1</v>
      </c>
      <c r="H28471">
        <v>4</v>
      </c>
      <c r="I28471">
        <v>139</v>
      </c>
      <c r="J28471">
        <v>3</v>
      </c>
      <c r="K28471" s="9" t="s">
        <v>3</v>
      </c>
      <c r="L28471" s="9" t="s">
        <v>16</v>
      </c>
      <c r="M28471">
        <v>5950</v>
      </c>
      <c r="N28471">
        <v>6450</v>
      </c>
      <c r="O28471">
        <v>6950</v>
      </c>
      <c r="P28471">
        <v>1156000</v>
      </c>
      <c r="Q28471">
        <v>1217000</v>
      </c>
      <c r="R28471">
        <v>1278000</v>
      </c>
      <c r="S28471" s="9" t="s">
        <v>5</v>
      </c>
      <c r="T28471" s="1">
        <v>45572</v>
      </c>
      <c r="U28471">
        <v>67000</v>
      </c>
      <c r="V28471" s="1">
        <v>41089</v>
      </c>
      <c r="W28471">
        <v>485000</v>
      </c>
    </row>
    <row r="28472" spans="1:23" x14ac:dyDescent="0.25">
      <c r="A28472" s="9" t="s">
        <v>4302</v>
      </c>
      <c r="B28472" s="9" t="s">
        <v>17676</v>
      </c>
      <c r="C28472" s="9" t="s">
        <v>17677</v>
      </c>
      <c r="D28472" s="9" t="s">
        <v>2</v>
      </c>
      <c r="E28472">
        <v>51.592099599999997</v>
      </c>
      <c r="F28472">
        <v>-4.0121900000000002E-2</v>
      </c>
      <c r="G28472">
        <v>1</v>
      </c>
      <c r="H28472">
        <v>4</v>
      </c>
      <c r="I28472">
        <v>100</v>
      </c>
      <c r="J28472">
        <v>3</v>
      </c>
      <c r="K28472" s="9" t="s">
        <v>3</v>
      </c>
      <c r="L28472" s="9" t="s">
        <v>16</v>
      </c>
      <c r="M28472">
        <v>2300</v>
      </c>
      <c r="N28472">
        <v>2500</v>
      </c>
      <c r="O28472">
        <v>2750</v>
      </c>
      <c r="P28472">
        <v>596000</v>
      </c>
      <c r="Q28472">
        <v>627000</v>
      </c>
      <c r="R28472">
        <v>659000</v>
      </c>
      <c r="S28472" s="9" t="s">
        <v>5</v>
      </c>
      <c r="T28472" s="1">
        <v>45572</v>
      </c>
      <c r="U28472">
        <v>102000</v>
      </c>
      <c r="V28472" s="1">
        <v>44783</v>
      </c>
      <c r="W28472">
        <v>525000</v>
      </c>
    </row>
    <row r="28473" spans="1:23" x14ac:dyDescent="0.25">
      <c r="A28473" s="9" t="s">
        <v>4302</v>
      </c>
      <c r="B28473" s="9" t="s">
        <v>17676</v>
      </c>
      <c r="C28473" s="9" t="s">
        <v>17677</v>
      </c>
      <c r="D28473" s="9" t="s">
        <v>2</v>
      </c>
      <c r="E28473">
        <v>51.592099599999997</v>
      </c>
      <c r="F28473">
        <v>-4.0121900000000002E-2</v>
      </c>
      <c r="G28473">
        <v>1</v>
      </c>
      <c r="H28473">
        <v>4</v>
      </c>
      <c r="I28473">
        <v>100</v>
      </c>
      <c r="J28473">
        <v>3</v>
      </c>
      <c r="K28473" s="9" t="s">
        <v>3</v>
      </c>
      <c r="L28473" s="9" t="s">
        <v>16</v>
      </c>
      <c r="M28473">
        <v>2300</v>
      </c>
      <c r="N28473">
        <v>2500</v>
      </c>
      <c r="O28473">
        <v>2750</v>
      </c>
      <c r="P28473">
        <v>596000</v>
      </c>
      <c r="Q28473">
        <v>627000</v>
      </c>
      <c r="R28473">
        <v>659000</v>
      </c>
      <c r="S28473" s="9" t="s">
        <v>5</v>
      </c>
      <c r="T28473" s="1">
        <v>45572</v>
      </c>
      <c r="U28473">
        <v>102000</v>
      </c>
      <c r="V28473" s="1">
        <v>36731</v>
      </c>
      <c r="W28473">
        <v>120000</v>
      </c>
    </row>
    <row r="28474" spans="1:23" x14ac:dyDescent="0.25">
      <c r="A28474" s="9" t="s">
        <v>4302</v>
      </c>
      <c r="B28474" s="9" t="s">
        <v>17676</v>
      </c>
      <c r="C28474" s="9" t="s">
        <v>17677</v>
      </c>
      <c r="D28474" s="9" t="s">
        <v>2</v>
      </c>
      <c r="E28474">
        <v>51.592099599999997</v>
      </c>
      <c r="F28474">
        <v>-4.0121900000000002E-2</v>
      </c>
      <c r="G28474">
        <v>1</v>
      </c>
      <c r="H28474">
        <v>4</v>
      </c>
      <c r="I28474">
        <v>100</v>
      </c>
      <c r="J28474">
        <v>3</v>
      </c>
      <c r="K28474" s="9" t="s">
        <v>3</v>
      </c>
      <c r="L28474" s="9" t="s">
        <v>16</v>
      </c>
      <c r="M28474">
        <v>2300</v>
      </c>
      <c r="N28474">
        <v>2500</v>
      </c>
      <c r="O28474">
        <v>2750</v>
      </c>
      <c r="P28474">
        <v>596000</v>
      </c>
      <c r="Q28474">
        <v>627000</v>
      </c>
      <c r="R28474">
        <v>659000</v>
      </c>
      <c r="S28474" s="9" t="s">
        <v>5</v>
      </c>
      <c r="T28474" s="1">
        <v>45572</v>
      </c>
      <c r="U28474">
        <v>102000</v>
      </c>
      <c r="V28474" s="1">
        <v>36418</v>
      </c>
      <c r="W28474">
        <v>77500</v>
      </c>
    </row>
    <row r="28475" spans="1:23" x14ac:dyDescent="0.25">
      <c r="A28475" s="9" t="s">
        <v>4302</v>
      </c>
      <c r="B28475" s="9" t="s">
        <v>17676</v>
      </c>
      <c r="C28475" s="9" t="s">
        <v>17677</v>
      </c>
      <c r="D28475" s="9" t="s">
        <v>2</v>
      </c>
      <c r="E28475">
        <v>51.592099599999997</v>
      </c>
      <c r="F28475">
        <v>-4.0121900000000002E-2</v>
      </c>
      <c r="G28475">
        <v>1</v>
      </c>
      <c r="H28475">
        <v>4</v>
      </c>
      <c r="I28475">
        <v>100</v>
      </c>
      <c r="J28475">
        <v>3</v>
      </c>
      <c r="K28475" s="9" t="s">
        <v>3</v>
      </c>
      <c r="L28475" s="9" t="s">
        <v>16</v>
      </c>
      <c r="M28475">
        <v>2300</v>
      </c>
      <c r="N28475">
        <v>2500</v>
      </c>
      <c r="O28475">
        <v>2750</v>
      </c>
      <c r="P28475">
        <v>596000</v>
      </c>
      <c r="Q28475">
        <v>627000</v>
      </c>
      <c r="R28475">
        <v>659000</v>
      </c>
      <c r="S28475" s="9" t="s">
        <v>5</v>
      </c>
      <c r="T28475" s="1">
        <v>45572</v>
      </c>
      <c r="U28475">
        <v>102000</v>
      </c>
      <c r="V28475" s="1">
        <v>35054</v>
      </c>
      <c r="W28475">
        <v>54000</v>
      </c>
    </row>
    <row r="28476" spans="1:23" x14ac:dyDescent="0.25">
      <c r="A28476" s="9" t="s">
        <v>5944</v>
      </c>
      <c r="B28476" s="9" t="s">
        <v>17426</v>
      </c>
      <c r="C28476" s="9" t="s">
        <v>17427</v>
      </c>
      <c r="D28476" s="9" t="s">
        <v>2</v>
      </c>
      <c r="E28476">
        <v>51.540587299999999</v>
      </c>
      <c r="F28476">
        <v>6.0256200000000003E-2</v>
      </c>
      <c r="G28476">
        <v>1</v>
      </c>
      <c r="H28476">
        <v>4</v>
      </c>
      <c r="I28476">
        <v>100</v>
      </c>
      <c r="J28476">
        <v>3</v>
      </c>
      <c r="K28476" s="9" t="s">
        <v>3</v>
      </c>
      <c r="L28476" s="9" t="s">
        <v>16</v>
      </c>
      <c r="M28476">
        <v>2200</v>
      </c>
      <c r="N28476">
        <v>2400</v>
      </c>
      <c r="O28476">
        <v>2550</v>
      </c>
      <c r="P28476">
        <v>459000</v>
      </c>
      <c r="Q28476">
        <v>483000</v>
      </c>
      <c r="R28476">
        <v>507000</v>
      </c>
      <c r="S28476" s="9" t="s">
        <v>5</v>
      </c>
      <c r="T28476" s="1">
        <v>45572</v>
      </c>
      <c r="U28476">
        <v>28000</v>
      </c>
      <c r="V28476" s="1">
        <v>45022</v>
      </c>
      <c r="W28476">
        <v>455000</v>
      </c>
    </row>
    <row r="28477" spans="1:23" x14ac:dyDescent="0.25">
      <c r="A28477" s="9" t="s">
        <v>5687</v>
      </c>
      <c r="B28477" s="9" t="s">
        <v>8881</v>
      </c>
      <c r="C28477" s="9" t="s">
        <v>8882</v>
      </c>
      <c r="D28477" s="9" t="s">
        <v>2</v>
      </c>
      <c r="E28477">
        <v>51.551805000000002</v>
      </c>
      <c r="F28477">
        <v>2.0778399999999999E-2</v>
      </c>
      <c r="G28477">
        <v>2</v>
      </c>
      <c r="H28477">
        <v>4</v>
      </c>
      <c r="I28477">
        <v>123</v>
      </c>
      <c r="J28477">
        <v>3</v>
      </c>
      <c r="K28477" s="9" t="s">
        <v>3</v>
      </c>
      <c r="L28477" s="9" t="s">
        <v>16</v>
      </c>
      <c r="M28477">
        <v>2350</v>
      </c>
      <c r="N28477">
        <v>2550</v>
      </c>
      <c r="O28477">
        <v>2800</v>
      </c>
      <c r="P28477">
        <v>620000</v>
      </c>
      <c r="Q28477">
        <v>653000</v>
      </c>
      <c r="R28477">
        <v>685000</v>
      </c>
      <c r="S28477" s="9" t="s">
        <v>5</v>
      </c>
      <c r="T28477" s="1">
        <v>45572</v>
      </c>
      <c r="U28477">
        <v>36000</v>
      </c>
      <c r="V28477" s="1">
        <v>45021</v>
      </c>
      <c r="W28477">
        <v>617000</v>
      </c>
    </row>
    <row r="28478" spans="1:23" x14ac:dyDescent="0.25">
      <c r="A28478" s="9" t="s">
        <v>5687</v>
      </c>
      <c r="B28478" s="9" t="s">
        <v>8881</v>
      </c>
      <c r="C28478" s="9" t="s">
        <v>8882</v>
      </c>
      <c r="D28478" s="9" t="s">
        <v>2</v>
      </c>
      <c r="E28478">
        <v>51.551805000000002</v>
      </c>
      <c r="F28478">
        <v>2.0778399999999999E-2</v>
      </c>
      <c r="G28478">
        <v>2</v>
      </c>
      <c r="H28478">
        <v>4</v>
      </c>
      <c r="I28478">
        <v>123</v>
      </c>
      <c r="J28478">
        <v>3</v>
      </c>
      <c r="K28478" s="9" t="s">
        <v>3</v>
      </c>
      <c r="L28478" s="9" t="s">
        <v>16</v>
      </c>
      <c r="M28478">
        <v>2350</v>
      </c>
      <c r="N28478">
        <v>2550</v>
      </c>
      <c r="O28478">
        <v>2800</v>
      </c>
      <c r="P28478">
        <v>620000</v>
      </c>
      <c r="Q28478">
        <v>653000</v>
      </c>
      <c r="R28478">
        <v>685000</v>
      </c>
      <c r="S28478" s="9" t="s">
        <v>5</v>
      </c>
      <c r="T28478" s="1">
        <v>45572</v>
      </c>
      <c r="U28478">
        <v>36000</v>
      </c>
      <c r="V28478" s="1">
        <v>38943</v>
      </c>
      <c r="W28478">
        <v>270000</v>
      </c>
    </row>
    <row r="28479" spans="1:23" x14ac:dyDescent="0.25">
      <c r="A28479" s="9" t="s">
        <v>5687</v>
      </c>
      <c r="B28479" s="9" t="s">
        <v>8881</v>
      </c>
      <c r="C28479" s="9" t="s">
        <v>8882</v>
      </c>
      <c r="D28479" s="9" t="s">
        <v>2</v>
      </c>
      <c r="E28479">
        <v>51.551805000000002</v>
      </c>
      <c r="F28479">
        <v>2.0778399999999999E-2</v>
      </c>
      <c r="G28479">
        <v>2</v>
      </c>
      <c r="H28479">
        <v>4</v>
      </c>
      <c r="I28479">
        <v>123</v>
      </c>
      <c r="J28479">
        <v>3</v>
      </c>
      <c r="K28479" s="9" t="s">
        <v>3</v>
      </c>
      <c r="L28479" s="9" t="s">
        <v>16</v>
      </c>
      <c r="M28479">
        <v>2350</v>
      </c>
      <c r="N28479">
        <v>2550</v>
      </c>
      <c r="O28479">
        <v>2800</v>
      </c>
      <c r="P28479">
        <v>620000</v>
      </c>
      <c r="Q28479">
        <v>653000</v>
      </c>
      <c r="R28479">
        <v>685000</v>
      </c>
      <c r="S28479" s="9" t="s">
        <v>5</v>
      </c>
      <c r="T28479" s="1">
        <v>45572</v>
      </c>
      <c r="U28479">
        <v>36000</v>
      </c>
      <c r="V28479" s="1">
        <v>34999</v>
      </c>
      <c r="W28479">
        <v>57000</v>
      </c>
    </row>
    <row r="28480" spans="1:23" x14ac:dyDescent="0.25">
      <c r="A28480" s="9" t="s">
        <v>6203</v>
      </c>
      <c r="B28480" s="9" t="s">
        <v>17678</v>
      </c>
      <c r="C28480" s="9" t="s">
        <v>17679</v>
      </c>
      <c r="D28480" s="9" t="s">
        <v>2</v>
      </c>
      <c r="E28480">
        <v>51.547538600000003</v>
      </c>
      <c r="F28480">
        <v>3.6584400000000003E-2</v>
      </c>
      <c r="G28480">
        <v>1</v>
      </c>
      <c r="H28480">
        <v>4</v>
      </c>
      <c r="I28480">
        <v>164</v>
      </c>
      <c r="J28480">
        <v>3</v>
      </c>
      <c r="K28480" s="9" t="s">
        <v>3</v>
      </c>
      <c r="L28480" s="9" t="s">
        <v>16</v>
      </c>
      <c r="M28480">
        <v>2100</v>
      </c>
      <c r="N28480">
        <v>2300</v>
      </c>
      <c r="O28480">
        <v>2550</v>
      </c>
      <c r="P28480">
        <v>559000</v>
      </c>
      <c r="Q28480">
        <v>588000</v>
      </c>
      <c r="R28480">
        <v>618000</v>
      </c>
      <c r="S28480" s="9" t="s">
        <v>5</v>
      </c>
      <c r="T28480" s="1">
        <v>45572</v>
      </c>
      <c r="U28480">
        <v>103000</v>
      </c>
      <c r="V28480" s="1">
        <v>43306</v>
      </c>
      <c r="W28480">
        <v>485000</v>
      </c>
    </row>
    <row r="28481" spans="1:23" x14ac:dyDescent="0.25">
      <c r="A28481" s="9" t="s">
        <v>6203</v>
      </c>
      <c r="B28481" s="9" t="s">
        <v>17678</v>
      </c>
      <c r="C28481" s="9" t="s">
        <v>17679</v>
      </c>
      <c r="D28481" s="9" t="s">
        <v>2</v>
      </c>
      <c r="E28481">
        <v>51.547538600000003</v>
      </c>
      <c r="F28481">
        <v>3.6584400000000003E-2</v>
      </c>
      <c r="G28481">
        <v>1</v>
      </c>
      <c r="H28481">
        <v>4</v>
      </c>
      <c r="I28481">
        <v>164</v>
      </c>
      <c r="J28481">
        <v>3</v>
      </c>
      <c r="K28481" s="9" t="s">
        <v>3</v>
      </c>
      <c r="L28481" s="9" t="s">
        <v>16</v>
      </c>
      <c r="M28481">
        <v>2100</v>
      </c>
      <c r="N28481">
        <v>2300</v>
      </c>
      <c r="O28481">
        <v>2550</v>
      </c>
      <c r="P28481">
        <v>559000</v>
      </c>
      <c r="Q28481">
        <v>588000</v>
      </c>
      <c r="R28481">
        <v>618000</v>
      </c>
      <c r="S28481" s="9" t="s">
        <v>5</v>
      </c>
      <c r="T28481" s="1">
        <v>45572</v>
      </c>
      <c r="U28481">
        <v>103000</v>
      </c>
      <c r="V28481" s="1">
        <v>38344</v>
      </c>
      <c r="W28481">
        <v>150254</v>
      </c>
    </row>
    <row r="28482" spans="1:23" x14ac:dyDescent="0.25">
      <c r="A28482" s="9" t="s">
        <v>6203</v>
      </c>
      <c r="B28482" s="9" t="s">
        <v>13268</v>
      </c>
      <c r="C28482" s="9" t="s">
        <v>13269</v>
      </c>
      <c r="D28482" s="9" t="s">
        <v>2</v>
      </c>
      <c r="E28482">
        <v>51.548564499999998</v>
      </c>
      <c r="F28482">
        <v>4.0163900000000002E-2</v>
      </c>
      <c r="G28482">
        <v>2</v>
      </c>
      <c r="H28482">
        <v>4</v>
      </c>
      <c r="I28482">
        <v>126</v>
      </c>
      <c r="J28482">
        <v>3</v>
      </c>
      <c r="K28482" s="9" t="s">
        <v>3</v>
      </c>
      <c r="L28482" s="9" t="s">
        <v>16</v>
      </c>
      <c r="M28482">
        <v>2650</v>
      </c>
      <c r="N28482">
        <v>2900</v>
      </c>
      <c r="O28482">
        <v>3150</v>
      </c>
      <c r="P28482">
        <v>699000</v>
      </c>
      <c r="Q28482">
        <v>736000</v>
      </c>
      <c r="R28482">
        <v>773000</v>
      </c>
      <c r="S28482" s="9" t="s">
        <v>5</v>
      </c>
      <c r="T28482" s="1">
        <v>45572</v>
      </c>
      <c r="U28482">
        <v>24000</v>
      </c>
      <c r="V28482" s="1">
        <v>44853</v>
      </c>
      <c r="W28482">
        <v>712000</v>
      </c>
    </row>
    <row r="28483" spans="1:23" x14ac:dyDescent="0.25">
      <c r="A28483" s="9" t="s">
        <v>6203</v>
      </c>
      <c r="B28483" s="9" t="s">
        <v>13268</v>
      </c>
      <c r="C28483" s="9" t="s">
        <v>13269</v>
      </c>
      <c r="D28483" s="9" t="s">
        <v>2</v>
      </c>
      <c r="E28483">
        <v>51.548564499999998</v>
      </c>
      <c r="F28483">
        <v>4.0163900000000002E-2</v>
      </c>
      <c r="G28483">
        <v>2</v>
      </c>
      <c r="H28483">
        <v>4</v>
      </c>
      <c r="I28483">
        <v>126</v>
      </c>
      <c r="J28483">
        <v>3</v>
      </c>
      <c r="K28483" s="9" t="s">
        <v>3</v>
      </c>
      <c r="L28483" s="9" t="s">
        <v>16</v>
      </c>
      <c r="M28483">
        <v>2650</v>
      </c>
      <c r="N28483">
        <v>2900</v>
      </c>
      <c r="O28483">
        <v>3150</v>
      </c>
      <c r="P28483">
        <v>699000</v>
      </c>
      <c r="Q28483">
        <v>736000</v>
      </c>
      <c r="R28483">
        <v>773000</v>
      </c>
      <c r="S28483" s="9" t="s">
        <v>5</v>
      </c>
      <c r="T28483" s="1">
        <v>45572</v>
      </c>
      <c r="U28483">
        <v>24000</v>
      </c>
      <c r="V28483" s="1">
        <v>41817</v>
      </c>
      <c r="W28483">
        <v>404995</v>
      </c>
    </row>
    <row r="28484" spans="1:23" x14ac:dyDescent="0.25">
      <c r="A28484" s="9" t="s">
        <v>6803</v>
      </c>
      <c r="B28484" s="9" t="s">
        <v>12316</v>
      </c>
      <c r="C28484" s="9" t="s">
        <v>12317</v>
      </c>
      <c r="D28484" s="9" t="s">
        <v>2</v>
      </c>
      <c r="E28484">
        <v>51.547825400000001</v>
      </c>
      <c r="F28484">
        <v>3.1981799999999998E-2</v>
      </c>
      <c r="G28484">
        <v>1</v>
      </c>
      <c r="H28484">
        <v>4</v>
      </c>
      <c r="I28484">
        <v>186</v>
      </c>
      <c r="J28484">
        <v>3</v>
      </c>
      <c r="K28484" s="9" t="s">
        <v>3</v>
      </c>
      <c r="L28484" s="9" t="s">
        <v>16</v>
      </c>
      <c r="M28484">
        <v>4100</v>
      </c>
      <c r="N28484">
        <v>4600</v>
      </c>
      <c r="O28484">
        <v>5100</v>
      </c>
      <c r="P28484">
        <v>1108000</v>
      </c>
      <c r="Q28484">
        <v>1167000</v>
      </c>
      <c r="R28484">
        <v>1225000</v>
      </c>
      <c r="S28484" s="9" t="s">
        <v>5</v>
      </c>
      <c r="T28484" s="1">
        <v>45572</v>
      </c>
      <c r="U28484">
        <v>35000</v>
      </c>
      <c r="V28484" s="1">
        <v>45454</v>
      </c>
      <c r="W28484">
        <v>1132500</v>
      </c>
    </row>
    <row r="28485" spans="1:23" x14ac:dyDescent="0.25">
      <c r="A28485" s="9" t="s">
        <v>6803</v>
      </c>
      <c r="B28485" s="9" t="s">
        <v>12316</v>
      </c>
      <c r="C28485" s="9" t="s">
        <v>12317</v>
      </c>
      <c r="D28485" s="9" t="s">
        <v>2</v>
      </c>
      <c r="E28485">
        <v>51.547825400000001</v>
      </c>
      <c r="F28485">
        <v>3.1981799999999998E-2</v>
      </c>
      <c r="G28485">
        <v>1</v>
      </c>
      <c r="H28485">
        <v>4</v>
      </c>
      <c r="I28485">
        <v>186</v>
      </c>
      <c r="J28485">
        <v>3</v>
      </c>
      <c r="K28485" s="9" t="s">
        <v>3</v>
      </c>
      <c r="L28485" s="9" t="s">
        <v>16</v>
      </c>
      <c r="M28485">
        <v>4100</v>
      </c>
      <c r="N28485">
        <v>4600</v>
      </c>
      <c r="O28485">
        <v>5100</v>
      </c>
      <c r="P28485">
        <v>1108000</v>
      </c>
      <c r="Q28485">
        <v>1167000</v>
      </c>
      <c r="R28485">
        <v>1225000</v>
      </c>
      <c r="S28485" s="9" t="s">
        <v>5</v>
      </c>
      <c r="T28485" s="1">
        <v>45572</v>
      </c>
      <c r="U28485">
        <v>35000</v>
      </c>
      <c r="V28485" s="1">
        <v>36147</v>
      </c>
      <c r="W28485">
        <v>177000</v>
      </c>
    </row>
    <row r="28486" spans="1:23" x14ac:dyDescent="0.25">
      <c r="A28486" s="9" t="s">
        <v>4053</v>
      </c>
      <c r="B28486" s="9" t="s">
        <v>11052</v>
      </c>
      <c r="C28486" s="9" t="s">
        <v>908</v>
      </c>
      <c r="D28486" s="9" t="s">
        <v>2</v>
      </c>
      <c r="E28486">
        <v>51.550323499999998</v>
      </c>
      <c r="F28486">
        <v>-6.9610900000000003E-2</v>
      </c>
      <c r="G28486">
        <v>2</v>
      </c>
      <c r="H28486">
        <v>4</v>
      </c>
      <c r="I28486">
        <v>175</v>
      </c>
      <c r="J28486">
        <v>3</v>
      </c>
      <c r="K28486" s="9" t="s">
        <v>3</v>
      </c>
      <c r="L28486" s="9" t="s">
        <v>16</v>
      </c>
      <c r="M28486">
        <v>5650</v>
      </c>
      <c r="N28486">
        <v>6200</v>
      </c>
      <c r="O28486">
        <v>6750</v>
      </c>
      <c r="P28486">
        <v>1322000</v>
      </c>
      <c r="Q28486">
        <v>1392000</v>
      </c>
      <c r="R28486">
        <v>1461000</v>
      </c>
      <c r="S28486" s="9" t="s">
        <v>5</v>
      </c>
      <c r="T28486" s="1">
        <v>45572</v>
      </c>
      <c r="U28486">
        <v>227000</v>
      </c>
      <c r="V28486" s="1">
        <v>43770</v>
      </c>
      <c r="W28486">
        <v>1165000</v>
      </c>
    </row>
    <row r="28487" spans="1:23" x14ac:dyDescent="0.25">
      <c r="A28487" s="9" t="s">
        <v>4053</v>
      </c>
      <c r="B28487" s="9" t="s">
        <v>11052</v>
      </c>
      <c r="C28487" s="9" t="s">
        <v>908</v>
      </c>
      <c r="D28487" s="9" t="s">
        <v>2</v>
      </c>
      <c r="E28487">
        <v>51.550323499999998</v>
      </c>
      <c r="F28487">
        <v>-6.9610900000000003E-2</v>
      </c>
      <c r="G28487">
        <v>2</v>
      </c>
      <c r="H28487">
        <v>4</v>
      </c>
      <c r="I28487">
        <v>175</v>
      </c>
      <c r="J28487">
        <v>3</v>
      </c>
      <c r="K28487" s="9" t="s">
        <v>3</v>
      </c>
      <c r="L28487" s="9" t="s">
        <v>16</v>
      </c>
      <c r="M28487">
        <v>5650</v>
      </c>
      <c r="N28487">
        <v>6200</v>
      </c>
      <c r="O28487">
        <v>6750</v>
      </c>
      <c r="P28487">
        <v>1322000</v>
      </c>
      <c r="Q28487">
        <v>1392000</v>
      </c>
      <c r="R28487">
        <v>1461000</v>
      </c>
      <c r="S28487" s="9" t="s">
        <v>5</v>
      </c>
      <c r="T28487" s="1">
        <v>45572</v>
      </c>
      <c r="U28487">
        <v>227000</v>
      </c>
      <c r="V28487" s="1">
        <v>41509</v>
      </c>
      <c r="W28487">
        <v>800000</v>
      </c>
    </row>
    <row r="28488" spans="1:23" x14ac:dyDescent="0.25">
      <c r="A28488" s="9" t="s">
        <v>4053</v>
      </c>
      <c r="B28488" s="9" t="s">
        <v>11052</v>
      </c>
      <c r="C28488" s="9" t="s">
        <v>908</v>
      </c>
      <c r="D28488" s="9" t="s">
        <v>2</v>
      </c>
      <c r="E28488">
        <v>51.550323499999998</v>
      </c>
      <c r="F28488">
        <v>-6.9610900000000003E-2</v>
      </c>
      <c r="G28488">
        <v>2</v>
      </c>
      <c r="H28488">
        <v>4</v>
      </c>
      <c r="I28488">
        <v>175</v>
      </c>
      <c r="J28488">
        <v>3</v>
      </c>
      <c r="K28488" s="9" t="s">
        <v>3</v>
      </c>
      <c r="L28488" s="9" t="s">
        <v>16</v>
      </c>
      <c r="M28488">
        <v>5650</v>
      </c>
      <c r="N28488">
        <v>6200</v>
      </c>
      <c r="O28488">
        <v>6750</v>
      </c>
      <c r="P28488">
        <v>1322000</v>
      </c>
      <c r="Q28488">
        <v>1392000</v>
      </c>
      <c r="R28488">
        <v>1461000</v>
      </c>
      <c r="S28488" s="9" t="s">
        <v>5</v>
      </c>
      <c r="T28488" s="1">
        <v>45572</v>
      </c>
      <c r="U28488">
        <v>227000</v>
      </c>
      <c r="V28488" s="1">
        <v>39741</v>
      </c>
      <c r="W28488">
        <v>520000</v>
      </c>
    </row>
    <row r="28489" spans="1:23" x14ac:dyDescent="0.25">
      <c r="A28489" s="9" t="s">
        <v>5065</v>
      </c>
      <c r="B28489" s="9" t="s">
        <v>13986</v>
      </c>
      <c r="C28489" s="9" t="s">
        <v>13987</v>
      </c>
      <c r="D28489" s="9" t="s">
        <v>2</v>
      </c>
      <c r="E28489">
        <v>51.543849199999997</v>
      </c>
      <c r="F28489">
        <v>-6.9091399999999997E-2</v>
      </c>
      <c r="G28489">
        <v>2</v>
      </c>
      <c r="H28489">
        <v>4</v>
      </c>
      <c r="I28489">
        <v>144</v>
      </c>
      <c r="J28489">
        <v>3</v>
      </c>
      <c r="K28489" s="9" t="s">
        <v>3</v>
      </c>
      <c r="L28489" s="9" t="s">
        <v>16</v>
      </c>
      <c r="M28489">
        <v>6200</v>
      </c>
      <c r="N28489">
        <v>6800</v>
      </c>
      <c r="O28489">
        <v>7400</v>
      </c>
      <c r="P28489">
        <v>1449000</v>
      </c>
      <c r="Q28489">
        <v>1526000</v>
      </c>
      <c r="R28489">
        <v>1602000</v>
      </c>
      <c r="S28489" s="9" t="s">
        <v>5</v>
      </c>
      <c r="T28489" s="1">
        <v>45572</v>
      </c>
      <c r="U28489">
        <v>91000</v>
      </c>
      <c r="V28489" s="1">
        <v>45261</v>
      </c>
      <c r="W28489">
        <v>1435000</v>
      </c>
    </row>
    <row r="28490" spans="1:23" x14ac:dyDescent="0.25">
      <c r="A28490" s="9" t="s">
        <v>5065</v>
      </c>
      <c r="B28490" s="9" t="s">
        <v>13986</v>
      </c>
      <c r="C28490" s="9" t="s">
        <v>13987</v>
      </c>
      <c r="D28490" s="9" t="s">
        <v>2</v>
      </c>
      <c r="E28490">
        <v>51.543849199999997</v>
      </c>
      <c r="F28490">
        <v>-6.9091399999999997E-2</v>
      </c>
      <c r="G28490">
        <v>2</v>
      </c>
      <c r="H28490">
        <v>4</v>
      </c>
      <c r="I28490">
        <v>144</v>
      </c>
      <c r="J28490">
        <v>3</v>
      </c>
      <c r="K28490" s="9" t="s">
        <v>3</v>
      </c>
      <c r="L28490" s="9" t="s">
        <v>16</v>
      </c>
      <c r="M28490">
        <v>6200</v>
      </c>
      <c r="N28490">
        <v>6800</v>
      </c>
      <c r="O28490">
        <v>7400</v>
      </c>
      <c r="P28490">
        <v>1449000</v>
      </c>
      <c r="Q28490">
        <v>1526000</v>
      </c>
      <c r="R28490">
        <v>1602000</v>
      </c>
      <c r="S28490" s="9" t="s">
        <v>5</v>
      </c>
      <c r="T28490" s="1">
        <v>45572</v>
      </c>
      <c r="U28490">
        <v>91000</v>
      </c>
      <c r="V28490" s="1">
        <v>38187</v>
      </c>
      <c r="W28490">
        <v>490000</v>
      </c>
    </row>
    <row r="28491" spans="1:23" x14ac:dyDescent="0.25">
      <c r="A28491" s="9" t="s">
        <v>5065</v>
      </c>
      <c r="B28491" s="9" t="s">
        <v>13986</v>
      </c>
      <c r="C28491" s="9" t="s">
        <v>13987</v>
      </c>
      <c r="D28491" s="9" t="s">
        <v>2</v>
      </c>
      <c r="E28491">
        <v>51.543849199999997</v>
      </c>
      <c r="F28491">
        <v>-6.9091399999999997E-2</v>
      </c>
      <c r="G28491">
        <v>2</v>
      </c>
      <c r="H28491">
        <v>4</v>
      </c>
      <c r="I28491">
        <v>144</v>
      </c>
      <c r="J28491">
        <v>3</v>
      </c>
      <c r="K28491" s="9" t="s">
        <v>3</v>
      </c>
      <c r="L28491" s="9" t="s">
        <v>16</v>
      </c>
      <c r="M28491">
        <v>6200</v>
      </c>
      <c r="N28491">
        <v>6800</v>
      </c>
      <c r="O28491">
        <v>7400</v>
      </c>
      <c r="P28491">
        <v>1449000</v>
      </c>
      <c r="Q28491">
        <v>1526000</v>
      </c>
      <c r="R28491">
        <v>1602000</v>
      </c>
      <c r="S28491" s="9" t="s">
        <v>5</v>
      </c>
      <c r="T28491" s="1">
        <v>45572</v>
      </c>
      <c r="U28491">
        <v>91000</v>
      </c>
      <c r="V28491" s="1">
        <v>36514</v>
      </c>
      <c r="W28491">
        <v>267000</v>
      </c>
    </row>
    <row r="28492" spans="1:23" x14ac:dyDescent="0.25">
      <c r="A28492" s="9" t="s">
        <v>5065</v>
      </c>
      <c r="B28492" s="9" t="s">
        <v>13986</v>
      </c>
      <c r="C28492" s="9" t="s">
        <v>13987</v>
      </c>
      <c r="D28492" s="9" t="s">
        <v>2</v>
      </c>
      <c r="E28492">
        <v>51.543849199999997</v>
      </c>
      <c r="F28492">
        <v>-6.9091399999999997E-2</v>
      </c>
      <c r="G28492">
        <v>2</v>
      </c>
      <c r="H28492">
        <v>4</v>
      </c>
      <c r="I28492">
        <v>144</v>
      </c>
      <c r="J28492">
        <v>3</v>
      </c>
      <c r="K28492" s="9" t="s">
        <v>3</v>
      </c>
      <c r="L28492" s="9" t="s">
        <v>16</v>
      </c>
      <c r="M28492">
        <v>6200</v>
      </c>
      <c r="N28492">
        <v>6800</v>
      </c>
      <c r="O28492">
        <v>7400</v>
      </c>
      <c r="P28492">
        <v>1449000</v>
      </c>
      <c r="Q28492">
        <v>1526000</v>
      </c>
      <c r="R28492">
        <v>1602000</v>
      </c>
      <c r="S28492" s="9" t="s">
        <v>5</v>
      </c>
      <c r="T28492" s="1">
        <v>45572</v>
      </c>
      <c r="U28492">
        <v>91000</v>
      </c>
      <c r="V28492" s="1">
        <v>36378</v>
      </c>
      <c r="W28492">
        <v>165000</v>
      </c>
    </row>
    <row r="28493" spans="1:23" x14ac:dyDescent="0.25">
      <c r="A28493" s="9" t="s">
        <v>5065</v>
      </c>
      <c r="B28493" s="9" t="s">
        <v>11974</v>
      </c>
      <c r="C28493" s="9" t="s">
        <v>11975</v>
      </c>
      <c r="D28493" s="9" t="s">
        <v>2</v>
      </c>
      <c r="E28493">
        <v>51.543933899999999</v>
      </c>
      <c r="F28493">
        <v>-6.3867099999999996E-2</v>
      </c>
      <c r="G28493">
        <v>2</v>
      </c>
      <c r="H28493">
        <v>4</v>
      </c>
      <c r="I28493">
        <v>220</v>
      </c>
      <c r="J28493">
        <v>3</v>
      </c>
      <c r="K28493" s="9" t="s">
        <v>3</v>
      </c>
      <c r="L28493" s="9" t="s">
        <v>16</v>
      </c>
      <c r="M28493">
        <v>8250</v>
      </c>
      <c r="N28493">
        <v>9000</v>
      </c>
      <c r="O28493">
        <v>9750</v>
      </c>
      <c r="P28493">
        <v>1921000</v>
      </c>
      <c r="Q28493">
        <v>2022000</v>
      </c>
      <c r="R28493">
        <v>2123000</v>
      </c>
      <c r="S28493" s="9" t="s">
        <v>5</v>
      </c>
      <c r="T28493" s="1">
        <v>45572</v>
      </c>
      <c r="U28493">
        <v>222000</v>
      </c>
      <c r="V28493" s="1">
        <v>44267</v>
      </c>
      <c r="W28493">
        <v>1800000</v>
      </c>
    </row>
    <row r="28494" spans="1:23" x14ac:dyDescent="0.25">
      <c r="A28494" s="9" t="s">
        <v>6100</v>
      </c>
      <c r="B28494" s="9" t="s">
        <v>15664</v>
      </c>
      <c r="C28494" s="9" t="s">
        <v>15665</v>
      </c>
      <c r="D28494" s="9" t="s">
        <v>2</v>
      </c>
      <c r="E28494">
        <v>51.5197152</v>
      </c>
      <c r="F28494">
        <v>-7.1395600000000004E-2</v>
      </c>
      <c r="G28494">
        <v>3</v>
      </c>
      <c r="H28494">
        <v>2</v>
      </c>
      <c r="I28494">
        <v>233</v>
      </c>
      <c r="J28494">
        <v>3</v>
      </c>
      <c r="K28494" s="9" t="s">
        <v>3</v>
      </c>
      <c r="L28494" s="9" t="s">
        <v>16</v>
      </c>
      <c r="M28494">
        <v>7900</v>
      </c>
      <c r="N28494">
        <v>8700</v>
      </c>
      <c r="O28494">
        <v>9450</v>
      </c>
      <c r="P28494">
        <v>1872000</v>
      </c>
      <c r="Q28494">
        <v>2080000</v>
      </c>
      <c r="R28494">
        <v>2288000</v>
      </c>
      <c r="S28494" s="9" t="s">
        <v>9</v>
      </c>
      <c r="T28494" s="1">
        <v>45572</v>
      </c>
      <c r="U28494">
        <v>-20000</v>
      </c>
      <c r="V28494" s="1">
        <v>45167</v>
      </c>
      <c r="W28494">
        <v>2100000</v>
      </c>
    </row>
    <row r="28495" spans="1:23" x14ac:dyDescent="0.25">
      <c r="A28495" s="9" t="s">
        <v>6016</v>
      </c>
      <c r="B28495" s="9" t="s">
        <v>17680</v>
      </c>
      <c r="C28495" s="9" t="s">
        <v>17681</v>
      </c>
      <c r="D28495" s="9" t="s">
        <v>2</v>
      </c>
      <c r="E28495">
        <v>51.544299899999999</v>
      </c>
      <c r="F28495">
        <v>-6.8610900000000002E-2</v>
      </c>
      <c r="G28495">
        <v>2</v>
      </c>
      <c r="H28495">
        <v>6</v>
      </c>
      <c r="I28495">
        <v>244</v>
      </c>
      <c r="J28495">
        <v>3</v>
      </c>
      <c r="K28495" s="9" t="s">
        <v>3</v>
      </c>
      <c r="L28495" s="9" t="s">
        <v>16</v>
      </c>
      <c r="M28495">
        <v>9650</v>
      </c>
      <c r="N28495">
        <v>10550</v>
      </c>
      <c r="O28495">
        <v>11400</v>
      </c>
      <c r="P28495">
        <v>2245000</v>
      </c>
      <c r="Q28495">
        <v>2363000</v>
      </c>
      <c r="R28495">
        <v>2481000</v>
      </c>
      <c r="S28495" s="9" t="s">
        <v>5</v>
      </c>
      <c r="T28495" s="1">
        <v>45572</v>
      </c>
      <c r="U28495">
        <v>413000</v>
      </c>
      <c r="V28495" s="1">
        <v>44358</v>
      </c>
      <c r="W28495">
        <v>1950000</v>
      </c>
    </row>
    <row r="28496" spans="1:23" x14ac:dyDescent="0.25">
      <c r="A28496" s="9" t="s">
        <v>6016</v>
      </c>
      <c r="B28496" s="9" t="s">
        <v>15864</v>
      </c>
      <c r="C28496" s="9" t="s">
        <v>15865</v>
      </c>
      <c r="D28496" s="9" t="s">
        <v>2</v>
      </c>
      <c r="E28496">
        <v>51.545561499999998</v>
      </c>
      <c r="F28496">
        <v>-6.8773799999999996E-2</v>
      </c>
      <c r="G28496">
        <v>3</v>
      </c>
      <c r="H28496">
        <v>6</v>
      </c>
      <c r="I28496">
        <v>254</v>
      </c>
      <c r="J28496">
        <v>3</v>
      </c>
      <c r="K28496" s="9" t="s">
        <v>3</v>
      </c>
      <c r="L28496" s="9" t="s">
        <v>16</v>
      </c>
      <c r="M28496">
        <v>10050</v>
      </c>
      <c r="N28496">
        <v>10950</v>
      </c>
      <c r="O28496">
        <v>11850</v>
      </c>
      <c r="P28496">
        <v>2335000</v>
      </c>
      <c r="Q28496">
        <v>2458000</v>
      </c>
      <c r="R28496">
        <v>2581000</v>
      </c>
      <c r="S28496" s="9" t="s">
        <v>5</v>
      </c>
      <c r="T28496" s="1">
        <v>45572</v>
      </c>
      <c r="U28496">
        <v>208000</v>
      </c>
      <c r="V28496" s="1">
        <v>44118</v>
      </c>
      <c r="W28496">
        <v>2250000</v>
      </c>
    </row>
    <row r="28497" spans="1:23" x14ac:dyDescent="0.25">
      <c r="A28497" s="9" t="s">
        <v>5823</v>
      </c>
      <c r="B28497" s="9" t="s">
        <v>11956</v>
      </c>
      <c r="C28497" s="9" t="s">
        <v>11957</v>
      </c>
      <c r="D28497" s="9" t="s">
        <v>2</v>
      </c>
      <c r="E28497">
        <v>51.540436300000003</v>
      </c>
      <c r="F28497">
        <v>-7.3172699999999993E-2</v>
      </c>
      <c r="G28497">
        <v>2</v>
      </c>
      <c r="H28497">
        <v>2</v>
      </c>
      <c r="I28497">
        <v>144</v>
      </c>
      <c r="J28497">
        <v>3</v>
      </c>
      <c r="K28497" s="9" t="s">
        <v>3</v>
      </c>
      <c r="L28497" s="9" t="s">
        <v>16</v>
      </c>
      <c r="M28497">
        <v>7000</v>
      </c>
      <c r="N28497">
        <v>7650</v>
      </c>
      <c r="O28497">
        <v>8300</v>
      </c>
      <c r="P28497">
        <v>1631000</v>
      </c>
      <c r="Q28497">
        <v>1717000</v>
      </c>
      <c r="R28497">
        <v>1802000</v>
      </c>
      <c r="S28497" s="9" t="s">
        <v>5</v>
      </c>
      <c r="T28497" s="1">
        <v>45572</v>
      </c>
      <c r="U28497">
        <v>187000</v>
      </c>
      <c r="V28497" s="1">
        <v>44469</v>
      </c>
      <c r="W28497">
        <v>1530000</v>
      </c>
    </row>
    <row r="28498" spans="1:23" x14ac:dyDescent="0.25">
      <c r="A28498" s="9" t="s">
        <v>5823</v>
      </c>
      <c r="B28498" s="9" t="s">
        <v>11956</v>
      </c>
      <c r="C28498" s="9" t="s">
        <v>11957</v>
      </c>
      <c r="D28498" s="9" t="s">
        <v>2</v>
      </c>
      <c r="E28498">
        <v>51.540436300000003</v>
      </c>
      <c r="F28498">
        <v>-7.3172699999999993E-2</v>
      </c>
      <c r="G28498">
        <v>2</v>
      </c>
      <c r="H28498">
        <v>2</v>
      </c>
      <c r="I28498">
        <v>144</v>
      </c>
      <c r="J28498">
        <v>3</v>
      </c>
      <c r="K28498" s="9" t="s">
        <v>3</v>
      </c>
      <c r="L28498" s="9" t="s">
        <v>16</v>
      </c>
      <c r="M28498">
        <v>7000</v>
      </c>
      <c r="N28498">
        <v>7650</v>
      </c>
      <c r="O28498">
        <v>8300</v>
      </c>
      <c r="P28498">
        <v>1631000</v>
      </c>
      <c r="Q28498">
        <v>1717000</v>
      </c>
      <c r="R28498">
        <v>1802000</v>
      </c>
      <c r="S28498" s="9" t="s">
        <v>5</v>
      </c>
      <c r="T28498" s="1">
        <v>45572</v>
      </c>
      <c r="U28498">
        <v>187000</v>
      </c>
      <c r="V28498" s="1">
        <v>42151</v>
      </c>
      <c r="W28498">
        <v>1410000</v>
      </c>
    </row>
    <row r="28499" spans="1:23" x14ac:dyDescent="0.25">
      <c r="A28499" s="9" t="s">
        <v>5823</v>
      </c>
      <c r="B28499" s="9" t="s">
        <v>11956</v>
      </c>
      <c r="C28499" s="9" t="s">
        <v>11957</v>
      </c>
      <c r="D28499" s="9" t="s">
        <v>2</v>
      </c>
      <c r="E28499">
        <v>51.540436300000003</v>
      </c>
      <c r="F28499">
        <v>-7.3172699999999993E-2</v>
      </c>
      <c r="G28499">
        <v>2</v>
      </c>
      <c r="H28499">
        <v>2</v>
      </c>
      <c r="I28499">
        <v>144</v>
      </c>
      <c r="J28499">
        <v>3</v>
      </c>
      <c r="K28499" s="9" t="s">
        <v>3</v>
      </c>
      <c r="L28499" s="9" t="s">
        <v>16</v>
      </c>
      <c r="M28499">
        <v>7000</v>
      </c>
      <c r="N28499">
        <v>7650</v>
      </c>
      <c r="O28499">
        <v>8300</v>
      </c>
      <c r="P28499">
        <v>1631000</v>
      </c>
      <c r="Q28499">
        <v>1717000</v>
      </c>
      <c r="R28499">
        <v>1802000</v>
      </c>
      <c r="S28499" s="9" t="s">
        <v>5</v>
      </c>
      <c r="T28499" s="1">
        <v>45572</v>
      </c>
      <c r="U28499">
        <v>187000</v>
      </c>
      <c r="V28499" s="1">
        <v>38435</v>
      </c>
      <c r="W28499">
        <v>370000</v>
      </c>
    </row>
    <row r="28500" spans="1:23" x14ac:dyDescent="0.25">
      <c r="A28500" s="9" t="s">
        <v>4593</v>
      </c>
      <c r="B28500" s="9" t="s">
        <v>7238</v>
      </c>
      <c r="C28500" s="9" t="s">
        <v>267</v>
      </c>
      <c r="D28500" s="9" t="s">
        <v>2</v>
      </c>
      <c r="E28500">
        <v>51.574167799999998</v>
      </c>
      <c r="F28500">
        <v>2.0889600000000001E-2</v>
      </c>
      <c r="G28500">
        <v>1</v>
      </c>
      <c r="H28500">
        <v>5</v>
      </c>
      <c r="I28500">
        <v>185</v>
      </c>
      <c r="J28500">
        <v>3</v>
      </c>
      <c r="K28500" s="9" t="s">
        <v>3</v>
      </c>
      <c r="L28500" s="9" t="s">
        <v>16</v>
      </c>
      <c r="M28500">
        <v>3800</v>
      </c>
      <c r="N28500">
        <v>4250</v>
      </c>
      <c r="O28500">
        <v>4700</v>
      </c>
      <c r="P28500">
        <v>1016000</v>
      </c>
      <c r="Q28500">
        <v>1069000</v>
      </c>
      <c r="R28500">
        <v>1123000</v>
      </c>
      <c r="S28500" s="9" t="s">
        <v>5</v>
      </c>
      <c r="T28500" s="1">
        <v>45572</v>
      </c>
      <c r="U28500">
        <v>122000</v>
      </c>
      <c r="V28500" s="1">
        <v>44624</v>
      </c>
      <c r="W28500">
        <v>947500</v>
      </c>
    </row>
    <row r="28501" spans="1:23" x14ac:dyDescent="0.25">
      <c r="A28501" s="9" t="s">
        <v>4169</v>
      </c>
      <c r="B28501" s="9" t="s">
        <v>10960</v>
      </c>
      <c r="C28501" s="9" t="s">
        <v>10961</v>
      </c>
      <c r="D28501" s="9" t="s">
        <v>2</v>
      </c>
      <c r="E28501">
        <v>51.562306100000001</v>
      </c>
      <c r="F28501">
        <v>4.682E-4</v>
      </c>
      <c r="G28501">
        <v>1</v>
      </c>
      <c r="H28501">
        <v>2</v>
      </c>
      <c r="I28501">
        <v>96</v>
      </c>
      <c r="J28501">
        <v>3</v>
      </c>
      <c r="K28501" s="9" t="s">
        <v>3</v>
      </c>
      <c r="L28501" s="9" t="s">
        <v>16</v>
      </c>
      <c r="M28501">
        <v>2500</v>
      </c>
      <c r="N28501">
        <v>2750</v>
      </c>
      <c r="O28501">
        <v>3000</v>
      </c>
      <c r="P28501">
        <v>652000</v>
      </c>
      <c r="Q28501">
        <v>687000</v>
      </c>
      <c r="R28501">
        <v>721000</v>
      </c>
      <c r="S28501" s="9" t="s">
        <v>5</v>
      </c>
      <c r="T28501" s="1">
        <v>45572</v>
      </c>
      <c r="U28501">
        <v>97000</v>
      </c>
      <c r="V28501" s="1">
        <v>44491</v>
      </c>
      <c r="W28501">
        <v>590000</v>
      </c>
    </row>
    <row r="28502" spans="1:23" x14ac:dyDescent="0.25">
      <c r="A28502" s="9" t="s">
        <v>4169</v>
      </c>
      <c r="B28502" s="9" t="s">
        <v>10960</v>
      </c>
      <c r="C28502" s="9" t="s">
        <v>10961</v>
      </c>
      <c r="D28502" s="9" t="s">
        <v>2</v>
      </c>
      <c r="E28502">
        <v>51.562306100000001</v>
      </c>
      <c r="F28502">
        <v>4.682E-4</v>
      </c>
      <c r="G28502">
        <v>1</v>
      </c>
      <c r="H28502">
        <v>2</v>
      </c>
      <c r="I28502">
        <v>96</v>
      </c>
      <c r="J28502">
        <v>3</v>
      </c>
      <c r="K28502" s="9" t="s">
        <v>3</v>
      </c>
      <c r="L28502" s="9" t="s">
        <v>16</v>
      </c>
      <c r="M28502">
        <v>2500</v>
      </c>
      <c r="N28502">
        <v>2750</v>
      </c>
      <c r="O28502">
        <v>3000</v>
      </c>
      <c r="P28502">
        <v>652000</v>
      </c>
      <c r="Q28502">
        <v>687000</v>
      </c>
      <c r="R28502">
        <v>721000</v>
      </c>
      <c r="S28502" s="9" t="s">
        <v>5</v>
      </c>
      <c r="T28502" s="1">
        <v>45572</v>
      </c>
      <c r="U28502">
        <v>97000</v>
      </c>
      <c r="V28502" s="1">
        <v>42908</v>
      </c>
      <c r="W28502">
        <v>542000</v>
      </c>
    </row>
    <row r="28503" spans="1:23" x14ac:dyDescent="0.25">
      <c r="A28503" s="9" t="s">
        <v>4169</v>
      </c>
      <c r="B28503" s="9" t="s">
        <v>10960</v>
      </c>
      <c r="C28503" s="9" t="s">
        <v>10961</v>
      </c>
      <c r="D28503" s="9" t="s">
        <v>2</v>
      </c>
      <c r="E28503">
        <v>51.562306100000001</v>
      </c>
      <c r="F28503">
        <v>4.682E-4</v>
      </c>
      <c r="G28503">
        <v>1</v>
      </c>
      <c r="H28503">
        <v>2</v>
      </c>
      <c r="I28503">
        <v>96</v>
      </c>
      <c r="J28503">
        <v>3</v>
      </c>
      <c r="K28503" s="9" t="s">
        <v>3</v>
      </c>
      <c r="L28503" s="9" t="s">
        <v>16</v>
      </c>
      <c r="M28503">
        <v>2500</v>
      </c>
      <c r="N28503">
        <v>2750</v>
      </c>
      <c r="O28503">
        <v>3000</v>
      </c>
      <c r="P28503">
        <v>652000</v>
      </c>
      <c r="Q28503">
        <v>687000</v>
      </c>
      <c r="R28503">
        <v>721000</v>
      </c>
      <c r="S28503" s="9" t="s">
        <v>5</v>
      </c>
      <c r="T28503" s="1">
        <v>45572</v>
      </c>
      <c r="U28503">
        <v>97000</v>
      </c>
      <c r="V28503" s="1">
        <v>40389</v>
      </c>
      <c r="W28503">
        <v>225000</v>
      </c>
    </row>
    <row r="28504" spans="1:23" x14ac:dyDescent="0.25">
      <c r="A28504" s="9" t="s">
        <v>4763</v>
      </c>
      <c r="B28504" s="9" t="s">
        <v>8199</v>
      </c>
      <c r="C28504" s="9" t="s">
        <v>8200</v>
      </c>
      <c r="D28504" s="9" t="s">
        <v>2</v>
      </c>
      <c r="E28504">
        <v>51.530405899999998</v>
      </c>
      <c r="F28504">
        <v>-4.9028299999999997E-2</v>
      </c>
      <c r="G28504">
        <v>1</v>
      </c>
      <c r="H28504">
        <v>2</v>
      </c>
      <c r="I28504">
        <v>76</v>
      </c>
      <c r="J28504">
        <v>3</v>
      </c>
      <c r="K28504" s="9" t="s">
        <v>3</v>
      </c>
      <c r="L28504" s="9" t="s">
        <v>16</v>
      </c>
      <c r="M28504">
        <v>4100</v>
      </c>
      <c r="N28504">
        <v>4500</v>
      </c>
      <c r="O28504">
        <v>4850</v>
      </c>
      <c r="P28504">
        <v>868000</v>
      </c>
      <c r="Q28504">
        <v>965000</v>
      </c>
      <c r="R28504">
        <v>1061000</v>
      </c>
      <c r="S28504" s="9" t="s">
        <v>9</v>
      </c>
      <c r="T28504" s="1">
        <v>45572</v>
      </c>
      <c r="U28504">
        <v>71000</v>
      </c>
      <c r="V28504" s="1">
        <v>44834</v>
      </c>
      <c r="W28504">
        <v>894256</v>
      </c>
    </row>
    <row r="28505" spans="1:23" x14ac:dyDescent="0.25">
      <c r="A28505" s="9" t="s">
        <v>5354</v>
      </c>
      <c r="B28505" s="9" t="s">
        <v>17682</v>
      </c>
      <c r="C28505" s="9" t="s">
        <v>17683</v>
      </c>
      <c r="D28505" s="9" t="s">
        <v>2</v>
      </c>
      <c r="E28505">
        <v>51.532249499999999</v>
      </c>
      <c r="F28505">
        <v>-3.5554799999999998E-2</v>
      </c>
      <c r="G28505">
        <v>1</v>
      </c>
      <c r="H28505">
        <v>2</v>
      </c>
      <c r="I28505">
        <v>105</v>
      </c>
      <c r="J28505">
        <v>3</v>
      </c>
      <c r="K28505" s="9" t="s">
        <v>3</v>
      </c>
      <c r="L28505" s="9" t="s">
        <v>16</v>
      </c>
      <c r="M28505">
        <v>4250</v>
      </c>
      <c r="N28505">
        <v>4600</v>
      </c>
      <c r="O28505">
        <v>4950</v>
      </c>
      <c r="P28505">
        <v>857000</v>
      </c>
      <c r="Q28505">
        <v>902000</v>
      </c>
      <c r="R28505">
        <v>947000</v>
      </c>
      <c r="S28505" s="9" t="s">
        <v>5</v>
      </c>
      <c r="T28505" s="1">
        <v>45572</v>
      </c>
      <c r="U28505">
        <v>22000</v>
      </c>
      <c r="V28505" s="1">
        <v>45044</v>
      </c>
      <c r="W28505">
        <v>880000</v>
      </c>
    </row>
    <row r="28506" spans="1:23" x14ac:dyDescent="0.25">
      <c r="A28506" s="9" t="s">
        <v>4408</v>
      </c>
      <c r="B28506" s="9" t="s">
        <v>17684</v>
      </c>
      <c r="C28506" s="9" t="s">
        <v>17685</v>
      </c>
      <c r="D28506" s="9" t="s">
        <v>2</v>
      </c>
      <c r="E28506">
        <v>51.546126700000002</v>
      </c>
      <c r="F28506">
        <v>5.71891E-2</v>
      </c>
      <c r="G28506">
        <v>3</v>
      </c>
      <c r="H28506">
        <v>6</v>
      </c>
      <c r="I28506">
        <v>157</v>
      </c>
      <c r="J28506">
        <v>3</v>
      </c>
      <c r="K28506" s="9" t="s">
        <v>3</v>
      </c>
      <c r="L28506" s="9" t="s">
        <v>16</v>
      </c>
      <c r="M28506">
        <v>2900</v>
      </c>
      <c r="N28506">
        <v>3150</v>
      </c>
      <c r="O28506">
        <v>3400</v>
      </c>
      <c r="P28506">
        <v>627000</v>
      </c>
      <c r="Q28506">
        <v>660000</v>
      </c>
      <c r="R28506">
        <v>693000</v>
      </c>
      <c r="S28506" s="9" t="s">
        <v>5</v>
      </c>
      <c r="T28506" s="1">
        <v>45572</v>
      </c>
      <c r="U28506">
        <v>35000</v>
      </c>
      <c r="V28506" s="1">
        <v>44452</v>
      </c>
      <c r="W28506">
        <v>625000</v>
      </c>
    </row>
    <row r="28507" spans="1:23" x14ac:dyDescent="0.25">
      <c r="A28507" s="9" t="s">
        <v>5156</v>
      </c>
      <c r="B28507" s="9" t="s">
        <v>17686</v>
      </c>
      <c r="C28507" s="9" t="s">
        <v>17687</v>
      </c>
      <c r="D28507" s="9" t="s">
        <v>2</v>
      </c>
      <c r="E28507">
        <v>51.541351900000002</v>
      </c>
      <c r="F28507">
        <v>5.4089600000000002E-2</v>
      </c>
      <c r="G28507">
        <v>2</v>
      </c>
      <c r="H28507">
        <v>5</v>
      </c>
      <c r="I28507">
        <v>186</v>
      </c>
      <c r="J28507">
        <v>3</v>
      </c>
      <c r="K28507" s="9" t="s">
        <v>3</v>
      </c>
      <c r="L28507" s="9" t="s">
        <v>16</v>
      </c>
      <c r="M28507">
        <v>2550</v>
      </c>
      <c r="N28507">
        <v>2750</v>
      </c>
      <c r="O28507">
        <v>3000</v>
      </c>
      <c r="P28507">
        <v>524000</v>
      </c>
      <c r="Q28507">
        <v>583000</v>
      </c>
      <c r="R28507">
        <v>641000</v>
      </c>
      <c r="S28507" s="9" t="s">
        <v>9</v>
      </c>
      <c r="T28507" s="1">
        <v>45572</v>
      </c>
      <c r="U28507">
        <v>73000</v>
      </c>
      <c r="V28507" s="1">
        <v>45280</v>
      </c>
      <c r="W28507">
        <v>510000</v>
      </c>
    </row>
    <row r="28508" spans="1:23" x14ac:dyDescent="0.25">
      <c r="A28508" s="9" t="s">
        <v>5157</v>
      </c>
      <c r="B28508" s="9" t="s">
        <v>13740</v>
      </c>
      <c r="C28508" s="9" t="s">
        <v>13741</v>
      </c>
      <c r="D28508" s="9" t="s">
        <v>2</v>
      </c>
      <c r="E28508">
        <v>51.530593400000001</v>
      </c>
      <c r="F28508">
        <v>2.63702E-2</v>
      </c>
      <c r="G28508">
        <v>1</v>
      </c>
      <c r="H28508">
        <v>2</v>
      </c>
      <c r="I28508">
        <v>93</v>
      </c>
      <c r="J28508">
        <v>3</v>
      </c>
      <c r="K28508" s="9" t="s">
        <v>3</v>
      </c>
      <c r="L28508" s="9" t="s">
        <v>16</v>
      </c>
      <c r="M28508">
        <v>2300</v>
      </c>
      <c r="N28508">
        <v>2550</v>
      </c>
      <c r="O28508">
        <v>2750</v>
      </c>
      <c r="P28508">
        <v>495000</v>
      </c>
      <c r="Q28508">
        <v>521000</v>
      </c>
      <c r="R28508">
        <v>547000</v>
      </c>
      <c r="S28508" s="9" t="s">
        <v>5</v>
      </c>
      <c r="T28508" s="1">
        <v>45572</v>
      </c>
      <c r="U28508">
        <v>-59000</v>
      </c>
      <c r="V28508" s="1">
        <v>44901</v>
      </c>
      <c r="W28508">
        <v>580000</v>
      </c>
    </row>
    <row r="28509" spans="1:23" x14ac:dyDescent="0.25">
      <c r="A28509" s="9" t="s">
        <v>5157</v>
      </c>
      <c r="B28509" s="9" t="s">
        <v>13740</v>
      </c>
      <c r="C28509" s="9" t="s">
        <v>13741</v>
      </c>
      <c r="D28509" s="9" t="s">
        <v>2</v>
      </c>
      <c r="E28509">
        <v>51.530593400000001</v>
      </c>
      <c r="F28509">
        <v>2.63702E-2</v>
      </c>
      <c r="G28509">
        <v>1</v>
      </c>
      <c r="H28509">
        <v>2</v>
      </c>
      <c r="I28509">
        <v>93</v>
      </c>
      <c r="J28509">
        <v>3</v>
      </c>
      <c r="K28509" s="9" t="s">
        <v>3</v>
      </c>
      <c r="L28509" s="9" t="s">
        <v>16</v>
      </c>
      <c r="M28509">
        <v>2300</v>
      </c>
      <c r="N28509">
        <v>2550</v>
      </c>
      <c r="O28509">
        <v>2750</v>
      </c>
      <c r="P28509">
        <v>495000</v>
      </c>
      <c r="Q28509">
        <v>521000</v>
      </c>
      <c r="R28509">
        <v>547000</v>
      </c>
      <c r="S28509" s="9" t="s">
        <v>5</v>
      </c>
      <c r="T28509" s="1">
        <v>45572</v>
      </c>
      <c r="U28509">
        <v>-59000</v>
      </c>
      <c r="V28509" s="1">
        <v>42066</v>
      </c>
      <c r="W28509">
        <v>455000</v>
      </c>
    </row>
    <row r="28510" spans="1:23" x14ac:dyDescent="0.25">
      <c r="A28510" s="9" t="s">
        <v>5157</v>
      </c>
      <c r="B28510" s="9" t="s">
        <v>13740</v>
      </c>
      <c r="C28510" s="9" t="s">
        <v>13741</v>
      </c>
      <c r="D28510" s="9" t="s">
        <v>2</v>
      </c>
      <c r="E28510">
        <v>51.530593400000001</v>
      </c>
      <c r="F28510">
        <v>2.63702E-2</v>
      </c>
      <c r="G28510">
        <v>1</v>
      </c>
      <c r="H28510">
        <v>2</v>
      </c>
      <c r="I28510">
        <v>93</v>
      </c>
      <c r="J28510">
        <v>3</v>
      </c>
      <c r="K28510" s="9" t="s">
        <v>3</v>
      </c>
      <c r="L28510" s="9" t="s">
        <v>16</v>
      </c>
      <c r="M28510">
        <v>2300</v>
      </c>
      <c r="N28510">
        <v>2550</v>
      </c>
      <c r="O28510">
        <v>2750</v>
      </c>
      <c r="P28510">
        <v>495000</v>
      </c>
      <c r="Q28510">
        <v>521000</v>
      </c>
      <c r="R28510">
        <v>547000</v>
      </c>
      <c r="S28510" s="9" t="s">
        <v>5</v>
      </c>
      <c r="T28510" s="1">
        <v>45572</v>
      </c>
      <c r="U28510">
        <v>-59000</v>
      </c>
      <c r="V28510" s="1">
        <v>41856</v>
      </c>
      <c r="W28510">
        <v>285000</v>
      </c>
    </row>
    <row r="28511" spans="1:23" x14ac:dyDescent="0.25">
      <c r="A28511" s="9" t="s">
        <v>5157</v>
      </c>
      <c r="B28511" s="9" t="s">
        <v>13740</v>
      </c>
      <c r="C28511" s="9" t="s">
        <v>13741</v>
      </c>
      <c r="D28511" s="9" t="s">
        <v>2</v>
      </c>
      <c r="E28511">
        <v>51.530593400000001</v>
      </c>
      <c r="F28511">
        <v>2.63702E-2</v>
      </c>
      <c r="G28511">
        <v>1</v>
      </c>
      <c r="H28511">
        <v>2</v>
      </c>
      <c r="I28511">
        <v>93</v>
      </c>
      <c r="J28511">
        <v>3</v>
      </c>
      <c r="K28511" s="9" t="s">
        <v>3</v>
      </c>
      <c r="L28511" s="9" t="s">
        <v>16</v>
      </c>
      <c r="M28511">
        <v>2300</v>
      </c>
      <c r="N28511">
        <v>2550</v>
      </c>
      <c r="O28511">
        <v>2750</v>
      </c>
      <c r="P28511">
        <v>495000</v>
      </c>
      <c r="Q28511">
        <v>521000</v>
      </c>
      <c r="R28511">
        <v>547000</v>
      </c>
      <c r="S28511" s="9" t="s">
        <v>5</v>
      </c>
      <c r="T28511" s="1">
        <v>45572</v>
      </c>
      <c r="U28511">
        <v>-59000</v>
      </c>
      <c r="V28511" s="1">
        <v>38113</v>
      </c>
      <c r="W28511">
        <v>160000</v>
      </c>
    </row>
    <row r="28512" spans="1:23" x14ac:dyDescent="0.25">
      <c r="A28512" s="9" t="s">
        <v>5366</v>
      </c>
      <c r="B28512" s="9" t="s">
        <v>17688</v>
      </c>
      <c r="C28512" s="9" t="s">
        <v>17689</v>
      </c>
      <c r="D28512" s="9" t="s">
        <v>2</v>
      </c>
      <c r="E28512">
        <v>51.608184700000002</v>
      </c>
      <c r="F28512">
        <v>-1.43134E-2</v>
      </c>
      <c r="G28512">
        <v>2</v>
      </c>
      <c r="H28512">
        <v>5</v>
      </c>
      <c r="I28512">
        <v>245</v>
      </c>
      <c r="J28512">
        <v>3</v>
      </c>
      <c r="K28512" s="9" t="s">
        <v>3</v>
      </c>
      <c r="L28512" s="9" t="s">
        <v>16</v>
      </c>
      <c r="M28512">
        <v>3250</v>
      </c>
      <c r="N28512">
        <v>3600</v>
      </c>
      <c r="O28512">
        <v>3950</v>
      </c>
      <c r="P28512">
        <v>841000</v>
      </c>
      <c r="Q28512">
        <v>885000</v>
      </c>
      <c r="R28512">
        <v>929000</v>
      </c>
      <c r="S28512" s="9" t="s">
        <v>5</v>
      </c>
      <c r="T28512" s="1">
        <v>45572</v>
      </c>
      <c r="U28512">
        <v>45000</v>
      </c>
      <c r="V28512" s="1">
        <v>44966</v>
      </c>
      <c r="W28512">
        <v>840000</v>
      </c>
    </row>
    <row r="28513" spans="1:23" x14ac:dyDescent="0.25">
      <c r="A28513" s="9" t="s">
        <v>5366</v>
      </c>
      <c r="B28513" s="9" t="s">
        <v>17688</v>
      </c>
      <c r="C28513" s="9" t="s">
        <v>17689</v>
      </c>
      <c r="D28513" s="9" t="s">
        <v>2</v>
      </c>
      <c r="E28513">
        <v>51.608184700000002</v>
      </c>
      <c r="F28513">
        <v>-1.43134E-2</v>
      </c>
      <c r="G28513">
        <v>2</v>
      </c>
      <c r="H28513">
        <v>5</v>
      </c>
      <c r="I28513">
        <v>245</v>
      </c>
      <c r="J28513">
        <v>3</v>
      </c>
      <c r="K28513" s="9" t="s">
        <v>3</v>
      </c>
      <c r="L28513" s="9" t="s">
        <v>16</v>
      </c>
      <c r="M28513">
        <v>3250</v>
      </c>
      <c r="N28513">
        <v>3600</v>
      </c>
      <c r="O28513">
        <v>3950</v>
      </c>
      <c r="P28513">
        <v>841000</v>
      </c>
      <c r="Q28513">
        <v>885000</v>
      </c>
      <c r="R28513">
        <v>929000</v>
      </c>
      <c r="S28513" s="9" t="s">
        <v>5</v>
      </c>
      <c r="T28513" s="1">
        <v>45572</v>
      </c>
      <c r="U28513">
        <v>45000</v>
      </c>
      <c r="V28513" s="1">
        <v>37012</v>
      </c>
      <c r="W28513">
        <v>217000</v>
      </c>
    </row>
    <row r="28514" spans="1:23" x14ac:dyDescent="0.25">
      <c r="A28514" s="9" t="s">
        <v>4890</v>
      </c>
      <c r="B28514" s="9" t="s">
        <v>8120</v>
      </c>
      <c r="C28514" s="9" t="s">
        <v>8121</v>
      </c>
      <c r="D28514" s="9" t="s">
        <v>2</v>
      </c>
      <c r="E28514">
        <v>51.555537999999999</v>
      </c>
      <c r="F28514">
        <v>-4.6727200000000003E-2</v>
      </c>
      <c r="G28514">
        <v>2</v>
      </c>
      <c r="H28514">
        <v>6</v>
      </c>
      <c r="I28514">
        <v>158</v>
      </c>
      <c r="J28514">
        <v>3</v>
      </c>
      <c r="K28514" s="9" t="s">
        <v>3</v>
      </c>
      <c r="L28514" s="9" t="s">
        <v>16</v>
      </c>
      <c r="M28514">
        <v>6800</v>
      </c>
      <c r="N28514">
        <v>7350</v>
      </c>
      <c r="O28514">
        <v>7900</v>
      </c>
      <c r="P28514">
        <v>1314000</v>
      </c>
      <c r="Q28514">
        <v>1383000</v>
      </c>
      <c r="R28514">
        <v>1453000</v>
      </c>
      <c r="S28514" s="9" t="s">
        <v>5</v>
      </c>
      <c r="T28514" s="1">
        <v>45572</v>
      </c>
      <c r="U28514">
        <v>91000</v>
      </c>
      <c r="V28514" s="1">
        <v>45401</v>
      </c>
      <c r="W28514">
        <v>1292500</v>
      </c>
    </row>
    <row r="28515" spans="1:23" x14ac:dyDescent="0.25">
      <c r="A28515" s="9" t="s">
        <v>4890</v>
      </c>
      <c r="B28515" s="9" t="s">
        <v>8120</v>
      </c>
      <c r="C28515" s="9" t="s">
        <v>8121</v>
      </c>
      <c r="D28515" s="9" t="s">
        <v>2</v>
      </c>
      <c r="E28515">
        <v>51.555537999999999</v>
      </c>
      <c r="F28515">
        <v>-4.6727200000000003E-2</v>
      </c>
      <c r="G28515">
        <v>2</v>
      </c>
      <c r="H28515">
        <v>6</v>
      </c>
      <c r="I28515">
        <v>158</v>
      </c>
      <c r="J28515">
        <v>3</v>
      </c>
      <c r="K28515" s="9" t="s">
        <v>3</v>
      </c>
      <c r="L28515" s="9" t="s">
        <v>16</v>
      </c>
      <c r="M28515">
        <v>6800</v>
      </c>
      <c r="N28515">
        <v>7350</v>
      </c>
      <c r="O28515">
        <v>7900</v>
      </c>
      <c r="P28515">
        <v>1314000</v>
      </c>
      <c r="Q28515">
        <v>1383000</v>
      </c>
      <c r="R28515">
        <v>1453000</v>
      </c>
      <c r="S28515" s="9" t="s">
        <v>5</v>
      </c>
      <c r="T28515" s="1">
        <v>45572</v>
      </c>
      <c r="U28515">
        <v>91000</v>
      </c>
      <c r="V28515" s="1">
        <v>38394</v>
      </c>
      <c r="W28515">
        <v>350000</v>
      </c>
    </row>
    <row r="28516" spans="1:23" x14ac:dyDescent="0.25">
      <c r="A28516" s="9" t="s">
        <v>6087</v>
      </c>
      <c r="B28516" s="9" t="s">
        <v>17626</v>
      </c>
      <c r="C28516" s="9" t="s">
        <v>17627</v>
      </c>
      <c r="D28516" s="9" t="s">
        <v>2</v>
      </c>
      <c r="E28516">
        <v>51.554460400000004</v>
      </c>
      <c r="F28516">
        <v>-4.8980500000000003E-2</v>
      </c>
      <c r="G28516">
        <v>2</v>
      </c>
      <c r="H28516">
        <v>6</v>
      </c>
      <c r="I28516">
        <v>229</v>
      </c>
      <c r="J28516">
        <v>3</v>
      </c>
      <c r="K28516" s="9" t="s">
        <v>3</v>
      </c>
      <c r="L28516" s="9" t="s">
        <v>16</v>
      </c>
      <c r="M28516">
        <v>8950</v>
      </c>
      <c r="N28516">
        <v>9650</v>
      </c>
      <c r="O28516">
        <v>10350</v>
      </c>
      <c r="P28516">
        <v>1638000</v>
      </c>
      <c r="Q28516">
        <v>1820000</v>
      </c>
      <c r="R28516">
        <v>2002000</v>
      </c>
      <c r="S28516" s="9" t="s">
        <v>9</v>
      </c>
      <c r="T28516" s="1">
        <v>45572</v>
      </c>
      <c r="U28516">
        <v>-130000</v>
      </c>
      <c r="V28516" s="1">
        <v>44711</v>
      </c>
      <c r="W28516">
        <v>1950000</v>
      </c>
    </row>
    <row r="28517" spans="1:23" x14ac:dyDescent="0.25">
      <c r="A28517" s="9" t="s">
        <v>6087</v>
      </c>
      <c r="B28517" s="9" t="s">
        <v>17626</v>
      </c>
      <c r="C28517" s="9" t="s">
        <v>17627</v>
      </c>
      <c r="D28517" s="9" t="s">
        <v>2</v>
      </c>
      <c r="E28517">
        <v>51.554460400000004</v>
      </c>
      <c r="F28517">
        <v>-4.8980500000000003E-2</v>
      </c>
      <c r="G28517">
        <v>2</v>
      </c>
      <c r="H28517">
        <v>6</v>
      </c>
      <c r="I28517">
        <v>229</v>
      </c>
      <c r="J28517">
        <v>3</v>
      </c>
      <c r="K28517" s="9" t="s">
        <v>3</v>
      </c>
      <c r="L28517" s="9" t="s">
        <v>16</v>
      </c>
      <c r="M28517">
        <v>8950</v>
      </c>
      <c r="N28517">
        <v>9650</v>
      </c>
      <c r="O28517">
        <v>10350</v>
      </c>
      <c r="P28517">
        <v>1638000</v>
      </c>
      <c r="Q28517">
        <v>1820000</v>
      </c>
      <c r="R28517">
        <v>2002000</v>
      </c>
      <c r="S28517" s="9" t="s">
        <v>9</v>
      </c>
      <c r="T28517" s="1">
        <v>45572</v>
      </c>
      <c r="U28517">
        <v>-130000</v>
      </c>
      <c r="V28517" s="1">
        <v>35642</v>
      </c>
      <c r="W28517">
        <v>135000</v>
      </c>
    </row>
    <row r="28518" spans="1:23" x14ac:dyDescent="0.25">
      <c r="A28518" s="9" t="s">
        <v>4551</v>
      </c>
      <c r="B28518" s="9" t="s">
        <v>17056</v>
      </c>
      <c r="C28518" s="9" t="s">
        <v>17057</v>
      </c>
      <c r="D28518" s="9" t="s">
        <v>2</v>
      </c>
      <c r="E28518">
        <v>51.525227999999998</v>
      </c>
      <c r="F28518">
        <v>6.2792299999999995E-2</v>
      </c>
      <c r="G28518">
        <v>2</v>
      </c>
      <c r="H28518">
        <v>2</v>
      </c>
      <c r="I28518">
        <v>97</v>
      </c>
      <c r="J28518">
        <v>3</v>
      </c>
      <c r="K28518" s="9" t="s">
        <v>3</v>
      </c>
      <c r="L28518" s="9" t="s">
        <v>16</v>
      </c>
      <c r="M28518">
        <v>2000</v>
      </c>
      <c r="N28518">
        <v>2150</v>
      </c>
      <c r="O28518">
        <v>2300</v>
      </c>
      <c r="P28518">
        <v>410000</v>
      </c>
      <c r="Q28518">
        <v>431000</v>
      </c>
      <c r="R28518">
        <v>453000</v>
      </c>
      <c r="S28518" s="9" t="s">
        <v>5</v>
      </c>
      <c r="T28518" s="1">
        <v>45572</v>
      </c>
      <c r="U28518">
        <v>-4000</v>
      </c>
      <c r="V28518" s="1">
        <v>44771</v>
      </c>
      <c r="W28518">
        <v>435000</v>
      </c>
    </row>
    <row r="28519" spans="1:23" x14ac:dyDescent="0.25">
      <c r="A28519" s="9" t="s">
        <v>4647</v>
      </c>
      <c r="B28519" s="9" t="s">
        <v>17690</v>
      </c>
      <c r="C28519" s="9" t="s">
        <v>17691</v>
      </c>
      <c r="D28519" s="9" t="s">
        <v>2</v>
      </c>
      <c r="E28519">
        <v>51.537700299999997</v>
      </c>
      <c r="F28519">
        <v>5.4631800000000001E-2</v>
      </c>
      <c r="G28519">
        <v>3</v>
      </c>
      <c r="H28519">
        <v>5</v>
      </c>
      <c r="I28519">
        <v>138</v>
      </c>
      <c r="J28519">
        <v>3</v>
      </c>
      <c r="K28519" s="9" t="s">
        <v>3</v>
      </c>
      <c r="L28519" s="9" t="s">
        <v>16</v>
      </c>
      <c r="M28519">
        <v>2800</v>
      </c>
      <c r="N28519">
        <v>3050</v>
      </c>
      <c r="O28519">
        <v>3250</v>
      </c>
      <c r="P28519">
        <v>582000</v>
      </c>
      <c r="Q28519">
        <v>613000</v>
      </c>
      <c r="R28519">
        <v>644000</v>
      </c>
      <c r="S28519" s="9" t="s">
        <v>5</v>
      </c>
      <c r="T28519" s="1">
        <v>45572</v>
      </c>
      <c r="U28519">
        <v>-7000</v>
      </c>
      <c r="V28519" s="1">
        <v>44909</v>
      </c>
      <c r="W28519">
        <v>620000</v>
      </c>
    </row>
    <row r="28520" spans="1:23" x14ac:dyDescent="0.25">
      <c r="A28520" s="9" t="s">
        <v>4647</v>
      </c>
      <c r="B28520" s="9" t="s">
        <v>17690</v>
      </c>
      <c r="C28520" s="9" t="s">
        <v>17691</v>
      </c>
      <c r="D28520" s="9" t="s">
        <v>2</v>
      </c>
      <c r="E28520">
        <v>51.537700299999997</v>
      </c>
      <c r="F28520">
        <v>5.4631800000000001E-2</v>
      </c>
      <c r="G28520">
        <v>3</v>
      </c>
      <c r="H28520">
        <v>5</v>
      </c>
      <c r="I28520">
        <v>138</v>
      </c>
      <c r="J28520">
        <v>3</v>
      </c>
      <c r="K28520" s="9" t="s">
        <v>3</v>
      </c>
      <c r="L28520" s="9" t="s">
        <v>16</v>
      </c>
      <c r="M28520">
        <v>2800</v>
      </c>
      <c r="N28520">
        <v>3050</v>
      </c>
      <c r="O28520">
        <v>3250</v>
      </c>
      <c r="P28520">
        <v>582000</v>
      </c>
      <c r="Q28520">
        <v>613000</v>
      </c>
      <c r="R28520">
        <v>644000</v>
      </c>
      <c r="S28520" s="9" t="s">
        <v>5</v>
      </c>
      <c r="T28520" s="1">
        <v>45572</v>
      </c>
      <c r="U28520">
        <v>-7000</v>
      </c>
      <c r="V28520" s="1">
        <v>36172</v>
      </c>
      <c r="W28520">
        <v>59000</v>
      </c>
    </row>
    <row r="28521" spans="1:23" x14ac:dyDescent="0.25">
      <c r="A28521" s="9" t="s">
        <v>4054</v>
      </c>
      <c r="B28521" s="9" t="s">
        <v>13794</v>
      </c>
      <c r="C28521" s="9" t="s">
        <v>13795</v>
      </c>
      <c r="D28521" s="9" t="s">
        <v>2</v>
      </c>
      <c r="E28521">
        <v>51.5760291</v>
      </c>
      <c r="F28521">
        <v>-3.3062000000000001E-2</v>
      </c>
      <c r="G28521">
        <v>1</v>
      </c>
      <c r="H28521">
        <v>2</v>
      </c>
      <c r="I28521">
        <v>90</v>
      </c>
      <c r="J28521">
        <v>3</v>
      </c>
      <c r="K28521" s="9" t="s">
        <v>3</v>
      </c>
      <c r="L28521" s="9" t="s">
        <v>16</v>
      </c>
      <c r="M28521">
        <v>2500</v>
      </c>
      <c r="N28521">
        <v>2750</v>
      </c>
      <c r="O28521">
        <v>3000</v>
      </c>
      <c r="P28521">
        <v>651000</v>
      </c>
      <c r="Q28521">
        <v>685000</v>
      </c>
      <c r="R28521">
        <v>719000</v>
      </c>
      <c r="S28521" s="9" t="s">
        <v>5</v>
      </c>
      <c r="T28521" s="1">
        <v>45572</v>
      </c>
      <c r="U28521">
        <v>65000</v>
      </c>
      <c r="V28521" s="1">
        <v>44397</v>
      </c>
      <c r="W28521">
        <v>620000</v>
      </c>
    </row>
    <row r="28522" spans="1:23" x14ac:dyDescent="0.25">
      <c r="A28522" s="9" t="s">
        <v>4054</v>
      </c>
      <c r="B28522" s="9" t="s">
        <v>13794</v>
      </c>
      <c r="C28522" s="9" t="s">
        <v>13795</v>
      </c>
      <c r="D28522" s="9" t="s">
        <v>2</v>
      </c>
      <c r="E28522">
        <v>51.5760291</v>
      </c>
      <c r="F28522">
        <v>-3.3062000000000001E-2</v>
      </c>
      <c r="G28522">
        <v>1</v>
      </c>
      <c r="H28522">
        <v>2</v>
      </c>
      <c r="I28522">
        <v>90</v>
      </c>
      <c r="J28522">
        <v>3</v>
      </c>
      <c r="K28522" s="9" t="s">
        <v>3</v>
      </c>
      <c r="L28522" s="9" t="s">
        <v>16</v>
      </c>
      <c r="M28522">
        <v>2500</v>
      </c>
      <c r="N28522">
        <v>2750</v>
      </c>
      <c r="O28522">
        <v>3000</v>
      </c>
      <c r="P28522">
        <v>651000</v>
      </c>
      <c r="Q28522">
        <v>685000</v>
      </c>
      <c r="R28522">
        <v>719000</v>
      </c>
      <c r="S28522" s="9" t="s">
        <v>5</v>
      </c>
      <c r="T28522" s="1">
        <v>45572</v>
      </c>
      <c r="U28522">
        <v>65000</v>
      </c>
      <c r="V28522" s="1">
        <v>40823</v>
      </c>
      <c r="W28522">
        <v>240000</v>
      </c>
    </row>
    <row r="28523" spans="1:23" x14ac:dyDescent="0.25">
      <c r="A28523" s="9" t="s">
        <v>4054</v>
      </c>
      <c r="B28523" s="9" t="s">
        <v>13794</v>
      </c>
      <c r="C28523" s="9" t="s">
        <v>13795</v>
      </c>
      <c r="D28523" s="9" t="s">
        <v>2</v>
      </c>
      <c r="E28523">
        <v>51.5760291</v>
      </c>
      <c r="F28523">
        <v>-3.3062000000000001E-2</v>
      </c>
      <c r="G28523">
        <v>1</v>
      </c>
      <c r="H28523">
        <v>2</v>
      </c>
      <c r="I28523">
        <v>90</v>
      </c>
      <c r="J28523">
        <v>3</v>
      </c>
      <c r="K28523" s="9" t="s">
        <v>3</v>
      </c>
      <c r="L28523" s="9" t="s">
        <v>16</v>
      </c>
      <c r="M28523">
        <v>2500</v>
      </c>
      <c r="N28523">
        <v>2750</v>
      </c>
      <c r="O28523">
        <v>3000</v>
      </c>
      <c r="P28523">
        <v>651000</v>
      </c>
      <c r="Q28523">
        <v>685000</v>
      </c>
      <c r="R28523">
        <v>719000</v>
      </c>
      <c r="S28523" s="9" t="s">
        <v>5</v>
      </c>
      <c r="T28523" s="1">
        <v>45572</v>
      </c>
      <c r="U28523">
        <v>65000</v>
      </c>
      <c r="V28523" s="1">
        <v>38215</v>
      </c>
      <c r="W28523">
        <v>200000</v>
      </c>
    </row>
    <row r="28524" spans="1:23" x14ac:dyDescent="0.25">
      <c r="A28524" s="9" t="s">
        <v>4225</v>
      </c>
      <c r="B28524" s="9" t="s">
        <v>12794</v>
      </c>
      <c r="C28524" s="9" t="s">
        <v>12795</v>
      </c>
      <c r="D28524" s="9" t="s">
        <v>2</v>
      </c>
      <c r="E28524">
        <v>51.5848516</v>
      </c>
      <c r="F28524">
        <v>-4.3594000000000003E-3</v>
      </c>
      <c r="G28524">
        <v>3</v>
      </c>
      <c r="H28524">
        <v>5</v>
      </c>
      <c r="I28524">
        <v>175</v>
      </c>
      <c r="J28524">
        <v>3</v>
      </c>
      <c r="K28524" s="9" t="s">
        <v>3</v>
      </c>
      <c r="L28524" s="9" t="s">
        <v>16</v>
      </c>
      <c r="M28524">
        <v>3500</v>
      </c>
      <c r="N28524">
        <v>3900</v>
      </c>
      <c r="O28524">
        <v>4250</v>
      </c>
      <c r="P28524">
        <v>918000</v>
      </c>
      <c r="Q28524">
        <v>966000</v>
      </c>
      <c r="R28524">
        <v>1014000</v>
      </c>
      <c r="S28524" s="9" t="s">
        <v>5</v>
      </c>
      <c r="T28524" s="1">
        <v>45572</v>
      </c>
      <c r="U28524">
        <v>165000</v>
      </c>
      <c r="V28524" s="1">
        <v>44469</v>
      </c>
      <c r="W28524">
        <v>801000</v>
      </c>
    </row>
    <row r="28525" spans="1:23" x14ac:dyDescent="0.25">
      <c r="A28525" s="9" t="s">
        <v>6812</v>
      </c>
      <c r="B28525" s="9" t="s">
        <v>17692</v>
      </c>
      <c r="C28525" s="9" t="s">
        <v>17693</v>
      </c>
      <c r="D28525" s="9" t="s">
        <v>2</v>
      </c>
      <c r="E28525">
        <v>51.515244199999998</v>
      </c>
      <c r="F28525">
        <v>6.5958900000000001E-2</v>
      </c>
      <c r="G28525">
        <v>2</v>
      </c>
      <c r="H28525">
        <v>2</v>
      </c>
      <c r="I28525">
        <v>114</v>
      </c>
      <c r="J28525">
        <v>3</v>
      </c>
      <c r="K28525" s="9" t="s">
        <v>3</v>
      </c>
      <c r="L28525" s="9" t="s">
        <v>16</v>
      </c>
      <c r="M28525">
        <v>2350</v>
      </c>
      <c r="N28525">
        <v>2550</v>
      </c>
      <c r="O28525">
        <v>2750</v>
      </c>
      <c r="P28525">
        <v>490000</v>
      </c>
      <c r="Q28525">
        <v>516000</v>
      </c>
      <c r="R28525">
        <v>542000</v>
      </c>
      <c r="S28525" s="9" t="s">
        <v>5</v>
      </c>
      <c r="T28525" s="1">
        <v>45572</v>
      </c>
      <c r="U28525">
        <v>28000</v>
      </c>
      <c r="V28525" s="1">
        <v>45240</v>
      </c>
      <c r="W28525">
        <v>487700</v>
      </c>
    </row>
    <row r="28526" spans="1:23" x14ac:dyDescent="0.25">
      <c r="A28526" s="9" t="s">
        <v>6812</v>
      </c>
      <c r="B28526" s="9" t="s">
        <v>17692</v>
      </c>
      <c r="C28526" s="9" t="s">
        <v>17693</v>
      </c>
      <c r="D28526" s="9" t="s">
        <v>2</v>
      </c>
      <c r="E28526">
        <v>51.515244199999998</v>
      </c>
      <c r="F28526">
        <v>6.5958900000000001E-2</v>
      </c>
      <c r="G28526">
        <v>2</v>
      </c>
      <c r="H28526">
        <v>2</v>
      </c>
      <c r="I28526">
        <v>114</v>
      </c>
      <c r="J28526">
        <v>3</v>
      </c>
      <c r="K28526" s="9" t="s">
        <v>3</v>
      </c>
      <c r="L28526" s="9" t="s">
        <v>16</v>
      </c>
      <c r="M28526">
        <v>2350</v>
      </c>
      <c r="N28526">
        <v>2550</v>
      </c>
      <c r="O28526">
        <v>2750</v>
      </c>
      <c r="P28526">
        <v>490000</v>
      </c>
      <c r="Q28526">
        <v>516000</v>
      </c>
      <c r="R28526">
        <v>542000</v>
      </c>
      <c r="S28526" s="9" t="s">
        <v>5</v>
      </c>
      <c r="T28526" s="1">
        <v>45572</v>
      </c>
      <c r="U28526">
        <v>28000</v>
      </c>
      <c r="V28526" s="1">
        <v>42615</v>
      </c>
      <c r="W28526">
        <v>445000</v>
      </c>
    </row>
    <row r="28527" spans="1:23" x14ac:dyDescent="0.25">
      <c r="A28527" s="9" t="s">
        <v>6812</v>
      </c>
      <c r="B28527" s="9" t="s">
        <v>17692</v>
      </c>
      <c r="C28527" s="9" t="s">
        <v>17693</v>
      </c>
      <c r="D28527" s="9" t="s">
        <v>2</v>
      </c>
      <c r="E28527">
        <v>51.515244199999998</v>
      </c>
      <c r="F28527">
        <v>6.5958900000000001E-2</v>
      </c>
      <c r="G28527">
        <v>2</v>
      </c>
      <c r="H28527">
        <v>2</v>
      </c>
      <c r="I28527">
        <v>114</v>
      </c>
      <c r="J28527">
        <v>3</v>
      </c>
      <c r="K28527" s="9" t="s">
        <v>3</v>
      </c>
      <c r="L28527" s="9" t="s">
        <v>16</v>
      </c>
      <c r="M28527">
        <v>2350</v>
      </c>
      <c r="N28527">
        <v>2550</v>
      </c>
      <c r="O28527">
        <v>2750</v>
      </c>
      <c r="P28527">
        <v>490000</v>
      </c>
      <c r="Q28527">
        <v>516000</v>
      </c>
      <c r="R28527">
        <v>542000</v>
      </c>
      <c r="S28527" s="9" t="s">
        <v>5</v>
      </c>
      <c r="T28527" s="1">
        <v>45572</v>
      </c>
      <c r="U28527">
        <v>28000</v>
      </c>
      <c r="V28527" s="1">
        <v>37501</v>
      </c>
      <c r="W28527">
        <v>135000</v>
      </c>
    </row>
    <row r="28528" spans="1:23" x14ac:dyDescent="0.25">
      <c r="A28528" s="9" t="s">
        <v>4309</v>
      </c>
      <c r="B28528" s="9" t="s">
        <v>12896</v>
      </c>
      <c r="C28528" s="9" t="s">
        <v>12897</v>
      </c>
      <c r="D28528" s="9" t="s">
        <v>2</v>
      </c>
      <c r="E28528">
        <v>51.5898702</v>
      </c>
      <c r="F28528">
        <v>-3.8008800000000002E-2</v>
      </c>
      <c r="G28528">
        <v>2</v>
      </c>
      <c r="H28528">
        <v>5</v>
      </c>
      <c r="I28528">
        <v>142</v>
      </c>
      <c r="J28528">
        <v>3</v>
      </c>
      <c r="K28528" s="9" t="s">
        <v>3</v>
      </c>
      <c r="L28528" s="9" t="s">
        <v>16</v>
      </c>
      <c r="M28528">
        <v>3050</v>
      </c>
      <c r="N28528">
        <v>3350</v>
      </c>
      <c r="O28528">
        <v>3700</v>
      </c>
      <c r="P28528">
        <v>796000</v>
      </c>
      <c r="Q28528">
        <v>838000</v>
      </c>
      <c r="R28528">
        <v>880000</v>
      </c>
      <c r="S28528" s="9" t="s">
        <v>5</v>
      </c>
      <c r="T28528" s="1">
        <v>45572</v>
      </c>
      <c r="U28528">
        <v>8000</v>
      </c>
      <c r="V28528" s="1">
        <v>44855</v>
      </c>
      <c r="W28528">
        <v>830000</v>
      </c>
    </row>
    <row r="28529" spans="1:23" x14ac:dyDescent="0.25">
      <c r="A28529" s="9" t="s">
        <v>4309</v>
      </c>
      <c r="B28529" s="9" t="s">
        <v>12896</v>
      </c>
      <c r="C28529" s="9" t="s">
        <v>12897</v>
      </c>
      <c r="D28529" s="9" t="s">
        <v>2</v>
      </c>
      <c r="E28529">
        <v>51.5898702</v>
      </c>
      <c r="F28529">
        <v>-3.8008800000000002E-2</v>
      </c>
      <c r="G28529">
        <v>2</v>
      </c>
      <c r="H28529">
        <v>5</v>
      </c>
      <c r="I28529">
        <v>142</v>
      </c>
      <c r="J28529">
        <v>3</v>
      </c>
      <c r="K28529" s="9" t="s">
        <v>3</v>
      </c>
      <c r="L28529" s="9" t="s">
        <v>16</v>
      </c>
      <c r="M28529">
        <v>3050</v>
      </c>
      <c r="N28529">
        <v>3350</v>
      </c>
      <c r="O28529">
        <v>3700</v>
      </c>
      <c r="P28529">
        <v>796000</v>
      </c>
      <c r="Q28529">
        <v>838000</v>
      </c>
      <c r="R28529">
        <v>880000</v>
      </c>
      <c r="S28529" s="9" t="s">
        <v>5</v>
      </c>
      <c r="T28529" s="1">
        <v>45572</v>
      </c>
      <c r="U28529">
        <v>8000</v>
      </c>
      <c r="V28529" s="1">
        <v>42305</v>
      </c>
      <c r="W28529">
        <v>509500</v>
      </c>
    </row>
    <row r="28530" spans="1:23" x14ac:dyDescent="0.25">
      <c r="A28530" s="9" t="s">
        <v>4309</v>
      </c>
      <c r="B28530" s="9" t="s">
        <v>12896</v>
      </c>
      <c r="C28530" s="9" t="s">
        <v>12897</v>
      </c>
      <c r="D28530" s="9" t="s">
        <v>2</v>
      </c>
      <c r="E28530">
        <v>51.5898702</v>
      </c>
      <c r="F28530">
        <v>-3.8008800000000002E-2</v>
      </c>
      <c r="G28530">
        <v>2</v>
      </c>
      <c r="H28530">
        <v>5</v>
      </c>
      <c r="I28530">
        <v>142</v>
      </c>
      <c r="J28530">
        <v>3</v>
      </c>
      <c r="K28530" s="9" t="s">
        <v>3</v>
      </c>
      <c r="L28530" s="9" t="s">
        <v>16</v>
      </c>
      <c r="M28530">
        <v>3050</v>
      </c>
      <c r="N28530">
        <v>3350</v>
      </c>
      <c r="O28530">
        <v>3700</v>
      </c>
      <c r="P28530">
        <v>796000</v>
      </c>
      <c r="Q28530">
        <v>838000</v>
      </c>
      <c r="R28530">
        <v>880000</v>
      </c>
      <c r="S28530" s="9" t="s">
        <v>5</v>
      </c>
      <c r="T28530" s="1">
        <v>45572</v>
      </c>
      <c r="U28530">
        <v>8000</v>
      </c>
      <c r="V28530" s="1">
        <v>38908</v>
      </c>
      <c r="W28530">
        <v>230000</v>
      </c>
    </row>
    <row r="28531" spans="1:23" x14ac:dyDescent="0.25">
      <c r="A28531" s="9" t="s">
        <v>4309</v>
      </c>
      <c r="B28531" s="9" t="s">
        <v>12896</v>
      </c>
      <c r="C28531" s="9" t="s">
        <v>12897</v>
      </c>
      <c r="D28531" s="9" t="s">
        <v>2</v>
      </c>
      <c r="E28531">
        <v>51.5898702</v>
      </c>
      <c r="F28531">
        <v>-3.8008800000000002E-2</v>
      </c>
      <c r="G28531">
        <v>2</v>
      </c>
      <c r="H28531">
        <v>5</v>
      </c>
      <c r="I28531">
        <v>142</v>
      </c>
      <c r="J28531">
        <v>3</v>
      </c>
      <c r="K28531" s="9" t="s">
        <v>3</v>
      </c>
      <c r="L28531" s="9" t="s">
        <v>16</v>
      </c>
      <c r="M28531">
        <v>3050</v>
      </c>
      <c r="N28531">
        <v>3350</v>
      </c>
      <c r="O28531">
        <v>3700</v>
      </c>
      <c r="P28531">
        <v>796000</v>
      </c>
      <c r="Q28531">
        <v>838000</v>
      </c>
      <c r="R28531">
        <v>880000</v>
      </c>
      <c r="S28531" s="9" t="s">
        <v>5</v>
      </c>
      <c r="T28531" s="1">
        <v>45572</v>
      </c>
      <c r="U28531">
        <v>8000</v>
      </c>
      <c r="V28531" s="1">
        <v>37756</v>
      </c>
      <c r="W28531">
        <v>185000</v>
      </c>
    </row>
    <row r="28532" spans="1:23" x14ac:dyDescent="0.25">
      <c r="A28532" s="9" t="s">
        <v>5990</v>
      </c>
      <c r="B28532" s="9" t="s">
        <v>11535</v>
      </c>
      <c r="C28532" s="9" t="s">
        <v>846</v>
      </c>
      <c r="D28532" s="9" t="s">
        <v>2</v>
      </c>
      <c r="E28532">
        <v>51.54936</v>
      </c>
      <c r="F28532">
        <v>3.00886E-2</v>
      </c>
      <c r="G28532">
        <v>2</v>
      </c>
      <c r="H28532">
        <v>5</v>
      </c>
      <c r="I28532">
        <v>140</v>
      </c>
      <c r="J28532">
        <v>3</v>
      </c>
      <c r="K28532" s="9" t="s">
        <v>3</v>
      </c>
      <c r="L28532" s="9" t="s">
        <v>16</v>
      </c>
      <c r="M28532">
        <v>3750</v>
      </c>
      <c r="N28532">
        <v>4150</v>
      </c>
      <c r="O28532">
        <v>4600</v>
      </c>
      <c r="P28532">
        <v>1006000</v>
      </c>
      <c r="Q28532">
        <v>1059000</v>
      </c>
      <c r="R28532">
        <v>1112000</v>
      </c>
      <c r="S28532" s="9" t="s">
        <v>5</v>
      </c>
      <c r="T28532" s="1">
        <v>45572</v>
      </c>
      <c r="U28532">
        <v>359000</v>
      </c>
      <c r="V28532" s="1">
        <v>45167</v>
      </c>
      <c r="W28532">
        <v>700000</v>
      </c>
    </row>
    <row r="28533" spans="1:23" x14ac:dyDescent="0.25">
      <c r="A28533" s="9" t="s">
        <v>4687</v>
      </c>
      <c r="B28533" s="9" t="s">
        <v>17694</v>
      </c>
      <c r="C28533" s="9" t="s">
        <v>17695</v>
      </c>
      <c r="D28533" s="9" t="s">
        <v>2</v>
      </c>
      <c r="E28533">
        <v>51.548923700000003</v>
      </c>
      <c r="F28533">
        <v>-6.9251800000000002E-2</v>
      </c>
      <c r="G28533">
        <v>2</v>
      </c>
      <c r="H28533">
        <v>5</v>
      </c>
      <c r="I28533">
        <v>200</v>
      </c>
      <c r="J28533">
        <v>3</v>
      </c>
      <c r="K28533" s="9" t="s">
        <v>3</v>
      </c>
      <c r="L28533" s="9" t="s">
        <v>16</v>
      </c>
      <c r="M28533">
        <v>6100</v>
      </c>
      <c r="N28533">
        <v>6700</v>
      </c>
      <c r="O28533">
        <v>7300</v>
      </c>
      <c r="P28533">
        <v>1433000</v>
      </c>
      <c r="Q28533">
        <v>1508000</v>
      </c>
      <c r="R28533">
        <v>1583000</v>
      </c>
      <c r="S28533" s="9" t="s">
        <v>5</v>
      </c>
      <c r="T28533" s="1">
        <v>45572</v>
      </c>
      <c r="U28533">
        <v>303000</v>
      </c>
      <c r="V28533" s="1">
        <v>43374</v>
      </c>
      <c r="W28533">
        <v>1205000</v>
      </c>
    </row>
    <row r="28534" spans="1:23" x14ac:dyDescent="0.25">
      <c r="A28534" s="9" t="s">
        <v>5216</v>
      </c>
      <c r="B28534" s="9" t="s">
        <v>17446</v>
      </c>
      <c r="C28534" s="9" t="s">
        <v>17447</v>
      </c>
      <c r="D28534" s="9" t="s">
        <v>2</v>
      </c>
      <c r="E28534">
        <v>51.546993999999998</v>
      </c>
      <c r="F28534">
        <v>-6.4025700000000005E-2</v>
      </c>
      <c r="G28534">
        <v>2</v>
      </c>
      <c r="H28534">
        <v>6</v>
      </c>
      <c r="I28534">
        <v>300</v>
      </c>
      <c r="J28534">
        <v>3</v>
      </c>
      <c r="K28534" s="9" t="s">
        <v>3</v>
      </c>
      <c r="L28534" s="9" t="s">
        <v>12</v>
      </c>
      <c r="M28534">
        <v>9750</v>
      </c>
      <c r="N28534">
        <v>10700</v>
      </c>
      <c r="O28534">
        <v>11700</v>
      </c>
      <c r="P28534">
        <v>2085000</v>
      </c>
      <c r="Q28534">
        <v>2606000</v>
      </c>
      <c r="R28534">
        <v>3128000</v>
      </c>
      <c r="S28534" s="9" t="s">
        <v>15</v>
      </c>
      <c r="T28534" s="1">
        <v>45572</v>
      </c>
      <c r="U28534">
        <v>-344000</v>
      </c>
      <c r="V28534" s="1">
        <v>43619</v>
      </c>
      <c r="W28534">
        <v>2950000</v>
      </c>
    </row>
    <row r="28535" spans="1:23" x14ac:dyDescent="0.25">
      <c r="A28535" s="9" t="s">
        <v>5216</v>
      </c>
      <c r="B28535" s="9" t="s">
        <v>17446</v>
      </c>
      <c r="C28535" s="9" t="s">
        <v>17447</v>
      </c>
      <c r="D28535" s="9" t="s">
        <v>2</v>
      </c>
      <c r="E28535">
        <v>51.546993999999998</v>
      </c>
      <c r="F28535">
        <v>-6.4025700000000005E-2</v>
      </c>
      <c r="G28535">
        <v>2</v>
      </c>
      <c r="H28535">
        <v>6</v>
      </c>
      <c r="I28535">
        <v>300</v>
      </c>
      <c r="J28535">
        <v>3</v>
      </c>
      <c r="K28535" s="9" t="s">
        <v>3</v>
      </c>
      <c r="L28535" s="9" t="s">
        <v>12</v>
      </c>
      <c r="M28535">
        <v>9750</v>
      </c>
      <c r="N28535">
        <v>10700</v>
      </c>
      <c r="O28535">
        <v>11700</v>
      </c>
      <c r="P28535">
        <v>2085000</v>
      </c>
      <c r="Q28535">
        <v>2606000</v>
      </c>
      <c r="R28535">
        <v>3128000</v>
      </c>
      <c r="S28535" s="9" t="s">
        <v>15</v>
      </c>
      <c r="T28535" s="1">
        <v>45572</v>
      </c>
      <c r="U28535">
        <v>-344000</v>
      </c>
      <c r="V28535" s="1">
        <v>38986</v>
      </c>
      <c r="W28535">
        <v>830000</v>
      </c>
    </row>
    <row r="28536" spans="1:23" x14ac:dyDescent="0.25">
      <c r="A28536" s="9" t="s">
        <v>5823</v>
      </c>
      <c r="B28536" s="9" t="s">
        <v>16480</v>
      </c>
      <c r="C28536" s="9" t="s">
        <v>16481</v>
      </c>
      <c r="D28536" s="9" t="s">
        <v>2</v>
      </c>
      <c r="E28536">
        <v>51.540546200000001</v>
      </c>
      <c r="F28536">
        <v>-6.8928299999999998E-2</v>
      </c>
      <c r="G28536">
        <v>2</v>
      </c>
      <c r="H28536">
        <v>3</v>
      </c>
      <c r="I28536">
        <v>224</v>
      </c>
      <c r="J28536">
        <v>3</v>
      </c>
      <c r="K28536" s="9" t="s">
        <v>3</v>
      </c>
      <c r="L28536" s="9" t="s">
        <v>12</v>
      </c>
      <c r="M28536">
        <v>7650</v>
      </c>
      <c r="N28536">
        <v>8400</v>
      </c>
      <c r="O28536">
        <v>9200</v>
      </c>
      <c r="P28536">
        <v>1840000</v>
      </c>
      <c r="Q28536">
        <v>2045000</v>
      </c>
      <c r="R28536">
        <v>2249000</v>
      </c>
      <c r="S28536" s="9" t="s">
        <v>9</v>
      </c>
      <c r="T28536" s="1">
        <v>45572</v>
      </c>
      <c r="U28536">
        <v>530000</v>
      </c>
      <c r="V28536" s="1">
        <v>43434</v>
      </c>
      <c r="W28536">
        <v>1515000</v>
      </c>
    </row>
    <row r="28537" spans="1:23" x14ac:dyDescent="0.25">
      <c r="A28537" s="9" t="s">
        <v>5823</v>
      </c>
      <c r="B28537" s="9" t="s">
        <v>16480</v>
      </c>
      <c r="C28537" s="9" t="s">
        <v>16481</v>
      </c>
      <c r="D28537" s="9" t="s">
        <v>2</v>
      </c>
      <c r="E28537">
        <v>51.540546200000001</v>
      </c>
      <c r="F28537">
        <v>-6.8928299999999998E-2</v>
      </c>
      <c r="G28537">
        <v>2</v>
      </c>
      <c r="H28537">
        <v>3</v>
      </c>
      <c r="I28537">
        <v>224</v>
      </c>
      <c r="J28537">
        <v>3</v>
      </c>
      <c r="K28537" s="9" t="s">
        <v>3</v>
      </c>
      <c r="L28537" s="9" t="s">
        <v>12</v>
      </c>
      <c r="M28537">
        <v>7650</v>
      </c>
      <c r="N28537">
        <v>8400</v>
      </c>
      <c r="O28537">
        <v>9200</v>
      </c>
      <c r="P28537">
        <v>1840000</v>
      </c>
      <c r="Q28537">
        <v>2045000</v>
      </c>
      <c r="R28537">
        <v>2249000</v>
      </c>
      <c r="S28537" s="9" t="s">
        <v>9</v>
      </c>
      <c r="T28537" s="1">
        <v>45572</v>
      </c>
      <c r="U28537">
        <v>530000</v>
      </c>
      <c r="V28537" s="1">
        <v>38973</v>
      </c>
      <c r="W28537">
        <v>500000</v>
      </c>
    </row>
    <row r="28538" spans="1:23" x14ac:dyDescent="0.25">
      <c r="A28538" s="9" t="s">
        <v>5893</v>
      </c>
      <c r="B28538" s="9" t="s">
        <v>17696</v>
      </c>
      <c r="C28538" s="9" t="s">
        <v>17697</v>
      </c>
      <c r="D28538" s="9" t="s">
        <v>2</v>
      </c>
      <c r="E28538">
        <v>51.544210900000003</v>
      </c>
      <c r="F28538">
        <v>-6.1043E-2</v>
      </c>
      <c r="G28538">
        <v>3</v>
      </c>
      <c r="H28538">
        <v>5</v>
      </c>
      <c r="I28538">
        <v>230</v>
      </c>
      <c r="J28538">
        <v>3</v>
      </c>
      <c r="K28538" s="9" t="s">
        <v>3</v>
      </c>
      <c r="L28538" s="9" t="s">
        <v>12</v>
      </c>
      <c r="M28538">
        <v>11800</v>
      </c>
      <c r="N28538">
        <v>12950</v>
      </c>
      <c r="O28538">
        <v>14050</v>
      </c>
      <c r="P28538">
        <v>2985000</v>
      </c>
      <c r="Q28538">
        <v>3142000</v>
      </c>
      <c r="R28538">
        <v>3299000</v>
      </c>
      <c r="S28538" s="9" t="s">
        <v>5</v>
      </c>
      <c r="T28538" s="1">
        <v>45572</v>
      </c>
      <c r="U28538">
        <v>842000</v>
      </c>
      <c r="V28538" s="1">
        <v>43479</v>
      </c>
      <c r="W28538">
        <v>2300000</v>
      </c>
    </row>
    <row r="28539" spans="1:23" x14ac:dyDescent="0.25">
      <c r="A28539" s="9" t="s">
        <v>5893</v>
      </c>
      <c r="B28539" s="9" t="s">
        <v>17696</v>
      </c>
      <c r="C28539" s="9" t="s">
        <v>17697</v>
      </c>
      <c r="D28539" s="9" t="s">
        <v>2</v>
      </c>
      <c r="E28539">
        <v>51.544210900000003</v>
      </c>
      <c r="F28539">
        <v>-6.1043E-2</v>
      </c>
      <c r="G28539">
        <v>3</v>
      </c>
      <c r="H28539">
        <v>5</v>
      </c>
      <c r="I28539">
        <v>230</v>
      </c>
      <c r="J28539">
        <v>3</v>
      </c>
      <c r="K28539" s="9" t="s">
        <v>3</v>
      </c>
      <c r="L28539" s="9" t="s">
        <v>12</v>
      </c>
      <c r="M28539">
        <v>11800</v>
      </c>
      <c r="N28539">
        <v>12950</v>
      </c>
      <c r="O28539">
        <v>14050</v>
      </c>
      <c r="P28539">
        <v>2985000</v>
      </c>
      <c r="Q28539">
        <v>3142000</v>
      </c>
      <c r="R28539">
        <v>3299000</v>
      </c>
      <c r="S28539" s="9" t="s">
        <v>5</v>
      </c>
      <c r="T28539" s="1">
        <v>45572</v>
      </c>
      <c r="U28539">
        <v>842000</v>
      </c>
      <c r="V28539" s="1">
        <v>36993</v>
      </c>
      <c r="W28539">
        <v>495000</v>
      </c>
    </row>
    <row r="28540" spans="1:23" x14ac:dyDescent="0.25">
      <c r="A28540" s="9" t="s">
        <v>6167</v>
      </c>
      <c r="B28540" s="9" t="s">
        <v>15742</v>
      </c>
      <c r="C28540" s="9" t="s">
        <v>15743</v>
      </c>
      <c r="D28540" s="9" t="s">
        <v>2</v>
      </c>
      <c r="E28540">
        <v>51.543045999999997</v>
      </c>
      <c r="F28540">
        <v>-6.5649799999999994E-2</v>
      </c>
      <c r="G28540">
        <v>3</v>
      </c>
      <c r="H28540">
        <v>7</v>
      </c>
      <c r="I28540">
        <v>288</v>
      </c>
      <c r="J28540">
        <v>3</v>
      </c>
      <c r="K28540" s="9" t="s">
        <v>3</v>
      </c>
      <c r="L28540" s="9" t="s">
        <v>12</v>
      </c>
      <c r="M28540">
        <v>11950</v>
      </c>
      <c r="N28540">
        <v>13100</v>
      </c>
      <c r="O28540">
        <v>14250</v>
      </c>
      <c r="P28540">
        <v>3028000</v>
      </c>
      <c r="Q28540">
        <v>3188000</v>
      </c>
      <c r="R28540">
        <v>3347000</v>
      </c>
      <c r="S28540" s="9" t="s">
        <v>5</v>
      </c>
      <c r="T28540" s="1">
        <v>45572</v>
      </c>
      <c r="U28540">
        <v>288000</v>
      </c>
      <c r="V28540" s="1">
        <v>44484</v>
      </c>
      <c r="W28540">
        <v>2900000</v>
      </c>
    </row>
    <row r="28541" spans="1:23" x14ac:dyDescent="0.25">
      <c r="A28541" s="9" t="s">
        <v>6167</v>
      </c>
      <c r="B28541" s="9" t="s">
        <v>8309</v>
      </c>
      <c r="C28541" s="9" t="s">
        <v>8310</v>
      </c>
      <c r="D28541" s="9" t="s">
        <v>2</v>
      </c>
      <c r="E28541">
        <v>51.543633</v>
      </c>
      <c r="F28541">
        <v>-6.1442499999999997E-2</v>
      </c>
      <c r="G28541">
        <v>4</v>
      </c>
      <c r="H28541">
        <v>5</v>
      </c>
      <c r="I28541">
        <v>225</v>
      </c>
      <c r="J28541">
        <v>3</v>
      </c>
      <c r="K28541" s="9" t="s">
        <v>3</v>
      </c>
      <c r="L28541" s="9" t="s">
        <v>12</v>
      </c>
      <c r="M28541">
        <v>11450</v>
      </c>
      <c r="N28541">
        <v>12550</v>
      </c>
      <c r="O28541">
        <v>13650</v>
      </c>
      <c r="P28541">
        <v>2745000</v>
      </c>
      <c r="Q28541">
        <v>3049000</v>
      </c>
      <c r="R28541">
        <v>3354000</v>
      </c>
      <c r="S28541" s="9" t="s">
        <v>9</v>
      </c>
      <c r="T28541" s="1">
        <v>45572</v>
      </c>
      <c r="U28541">
        <v>-601000</v>
      </c>
      <c r="V28541" s="1">
        <v>45373</v>
      </c>
      <c r="W28541">
        <v>3650000</v>
      </c>
    </row>
    <row r="28542" spans="1:23" x14ac:dyDescent="0.25">
      <c r="A28542" s="9" t="s">
        <v>6167</v>
      </c>
      <c r="B28542" s="9" t="s">
        <v>8309</v>
      </c>
      <c r="C28542" s="9" t="s">
        <v>8310</v>
      </c>
      <c r="D28542" s="9" t="s">
        <v>2</v>
      </c>
      <c r="E28542">
        <v>51.543633</v>
      </c>
      <c r="F28542">
        <v>-6.1442499999999997E-2</v>
      </c>
      <c r="G28542">
        <v>4</v>
      </c>
      <c r="H28542">
        <v>5</v>
      </c>
      <c r="I28542">
        <v>225</v>
      </c>
      <c r="J28542">
        <v>3</v>
      </c>
      <c r="K28542" s="9" t="s">
        <v>3</v>
      </c>
      <c r="L28542" s="9" t="s">
        <v>12</v>
      </c>
      <c r="M28542">
        <v>11450</v>
      </c>
      <c r="N28542">
        <v>12550</v>
      </c>
      <c r="O28542">
        <v>13650</v>
      </c>
      <c r="P28542">
        <v>2745000</v>
      </c>
      <c r="Q28542">
        <v>3049000</v>
      </c>
      <c r="R28542">
        <v>3354000</v>
      </c>
      <c r="S28542" s="9" t="s">
        <v>9</v>
      </c>
      <c r="T28542" s="1">
        <v>45572</v>
      </c>
      <c r="U28542">
        <v>-601000</v>
      </c>
      <c r="V28542" s="1">
        <v>39275</v>
      </c>
      <c r="W28542">
        <v>1025000</v>
      </c>
    </row>
    <row r="28543" spans="1:23" x14ac:dyDescent="0.25">
      <c r="A28543" s="9" t="s">
        <v>6167</v>
      </c>
      <c r="B28543" s="9" t="s">
        <v>8309</v>
      </c>
      <c r="C28543" s="9" t="s">
        <v>8310</v>
      </c>
      <c r="D28543" s="9" t="s">
        <v>2</v>
      </c>
      <c r="E28543">
        <v>51.543633</v>
      </c>
      <c r="F28543">
        <v>-6.1442499999999997E-2</v>
      </c>
      <c r="G28543">
        <v>4</v>
      </c>
      <c r="H28543">
        <v>5</v>
      </c>
      <c r="I28543">
        <v>225</v>
      </c>
      <c r="J28543">
        <v>3</v>
      </c>
      <c r="K28543" s="9" t="s">
        <v>3</v>
      </c>
      <c r="L28543" s="9" t="s">
        <v>12</v>
      </c>
      <c r="M28543">
        <v>11450</v>
      </c>
      <c r="N28543">
        <v>12550</v>
      </c>
      <c r="O28543">
        <v>13650</v>
      </c>
      <c r="P28543">
        <v>2745000</v>
      </c>
      <c r="Q28543">
        <v>3049000</v>
      </c>
      <c r="R28543">
        <v>3354000</v>
      </c>
      <c r="S28543" s="9" t="s">
        <v>9</v>
      </c>
      <c r="T28543" s="1">
        <v>45572</v>
      </c>
      <c r="U28543">
        <v>-601000</v>
      </c>
      <c r="V28543" s="1">
        <v>37435</v>
      </c>
      <c r="W28543">
        <v>550000</v>
      </c>
    </row>
    <row r="28544" spans="1:23" x14ac:dyDescent="0.25">
      <c r="A28544" s="9" t="s">
        <v>6167</v>
      </c>
      <c r="B28544" s="9" t="s">
        <v>8309</v>
      </c>
      <c r="C28544" s="9" t="s">
        <v>8310</v>
      </c>
      <c r="D28544" s="9" t="s">
        <v>2</v>
      </c>
      <c r="E28544">
        <v>51.543633</v>
      </c>
      <c r="F28544">
        <v>-6.1442499999999997E-2</v>
      </c>
      <c r="G28544">
        <v>4</v>
      </c>
      <c r="H28544">
        <v>5</v>
      </c>
      <c r="I28544">
        <v>225</v>
      </c>
      <c r="J28544">
        <v>3</v>
      </c>
      <c r="K28544" s="9" t="s">
        <v>3</v>
      </c>
      <c r="L28544" s="9" t="s">
        <v>12</v>
      </c>
      <c r="M28544">
        <v>11450</v>
      </c>
      <c r="N28544">
        <v>12550</v>
      </c>
      <c r="O28544">
        <v>13650</v>
      </c>
      <c r="P28544">
        <v>2745000</v>
      </c>
      <c r="Q28544">
        <v>3049000</v>
      </c>
      <c r="R28544">
        <v>3354000</v>
      </c>
      <c r="S28544" s="9" t="s">
        <v>9</v>
      </c>
      <c r="T28544" s="1">
        <v>45572</v>
      </c>
      <c r="U28544">
        <v>-601000</v>
      </c>
      <c r="V28544" s="1">
        <v>36782</v>
      </c>
      <c r="W28544">
        <v>470000</v>
      </c>
    </row>
    <row r="28545" spans="1:23" x14ac:dyDescent="0.25">
      <c r="A28545" s="9" t="s">
        <v>4051</v>
      </c>
      <c r="B28545" s="9" t="s">
        <v>17698</v>
      </c>
      <c r="C28545" s="9" t="s">
        <v>17699</v>
      </c>
      <c r="D28545" s="9" t="s">
        <v>2</v>
      </c>
      <c r="E28545">
        <v>51.572682100000002</v>
      </c>
      <c r="F28545">
        <v>-3.6652999999999998E-3</v>
      </c>
      <c r="G28545">
        <v>2</v>
      </c>
      <c r="H28545">
        <v>3</v>
      </c>
      <c r="I28545">
        <v>121</v>
      </c>
      <c r="J28545">
        <v>3</v>
      </c>
      <c r="K28545" s="9" t="s">
        <v>3</v>
      </c>
      <c r="L28545" s="9" t="s">
        <v>12</v>
      </c>
      <c r="M28545">
        <v>2800</v>
      </c>
      <c r="N28545">
        <v>3050</v>
      </c>
      <c r="O28545">
        <v>3300</v>
      </c>
      <c r="P28545">
        <v>688000</v>
      </c>
      <c r="Q28545">
        <v>724000</v>
      </c>
      <c r="R28545">
        <v>760000</v>
      </c>
      <c r="S28545" s="9" t="s">
        <v>5</v>
      </c>
      <c r="T28545" s="1">
        <v>45572</v>
      </c>
      <c r="U28545">
        <v>82000</v>
      </c>
      <c r="V28545" s="1">
        <v>44580</v>
      </c>
      <c r="W28545">
        <v>642000</v>
      </c>
    </row>
    <row r="28546" spans="1:23" x14ac:dyDescent="0.25">
      <c r="A28546" s="9" t="s">
        <v>4598</v>
      </c>
      <c r="B28546" s="9" t="s">
        <v>16782</v>
      </c>
      <c r="C28546" s="9" t="s">
        <v>16783</v>
      </c>
      <c r="D28546" s="9" t="s">
        <v>2</v>
      </c>
      <c r="E28546">
        <v>51.589539600000002</v>
      </c>
      <c r="F28546">
        <v>1.43962E-2</v>
      </c>
      <c r="G28546">
        <v>2</v>
      </c>
      <c r="H28546">
        <v>3</v>
      </c>
      <c r="I28546">
        <v>172</v>
      </c>
      <c r="J28546">
        <v>3</v>
      </c>
      <c r="K28546" s="9" t="s">
        <v>3</v>
      </c>
      <c r="L28546" s="9" t="s">
        <v>12</v>
      </c>
      <c r="M28546">
        <v>3150</v>
      </c>
      <c r="N28546">
        <v>3650</v>
      </c>
      <c r="O28546">
        <v>4150</v>
      </c>
      <c r="P28546">
        <v>1120000</v>
      </c>
      <c r="Q28546">
        <v>1179000</v>
      </c>
      <c r="R28546">
        <v>1238000</v>
      </c>
      <c r="S28546" s="9" t="s">
        <v>5</v>
      </c>
      <c r="T28546" s="1">
        <v>45572</v>
      </c>
      <c r="U28546">
        <v>-46000</v>
      </c>
      <c r="V28546" s="1">
        <v>44796</v>
      </c>
      <c r="W28546">
        <v>1225000</v>
      </c>
    </row>
    <row r="28547" spans="1:23" x14ac:dyDescent="0.25">
      <c r="A28547" s="9" t="s">
        <v>4598</v>
      </c>
      <c r="B28547" s="9" t="s">
        <v>16782</v>
      </c>
      <c r="C28547" s="9" t="s">
        <v>16783</v>
      </c>
      <c r="D28547" s="9" t="s">
        <v>2</v>
      </c>
      <c r="E28547">
        <v>51.589539600000002</v>
      </c>
      <c r="F28547">
        <v>1.43962E-2</v>
      </c>
      <c r="G28547">
        <v>2</v>
      </c>
      <c r="H28547">
        <v>3</v>
      </c>
      <c r="I28547">
        <v>172</v>
      </c>
      <c r="J28547">
        <v>3</v>
      </c>
      <c r="K28547" s="9" t="s">
        <v>3</v>
      </c>
      <c r="L28547" s="9" t="s">
        <v>12</v>
      </c>
      <c r="M28547">
        <v>3150</v>
      </c>
      <c r="N28547">
        <v>3650</v>
      </c>
      <c r="O28547">
        <v>4150</v>
      </c>
      <c r="P28547">
        <v>1120000</v>
      </c>
      <c r="Q28547">
        <v>1179000</v>
      </c>
      <c r="R28547">
        <v>1238000</v>
      </c>
      <c r="S28547" s="9" t="s">
        <v>5</v>
      </c>
      <c r="T28547" s="1">
        <v>45572</v>
      </c>
      <c r="U28547">
        <v>-46000</v>
      </c>
      <c r="V28547" s="1">
        <v>36406</v>
      </c>
      <c r="W28547">
        <v>223500</v>
      </c>
    </row>
    <row r="28548" spans="1:23" x14ac:dyDescent="0.25">
      <c r="A28548" s="9" t="s">
        <v>5428</v>
      </c>
      <c r="B28548" s="9" t="s">
        <v>17700</v>
      </c>
      <c r="C28548" s="9" t="s">
        <v>17701</v>
      </c>
      <c r="D28548" s="9" t="s">
        <v>2</v>
      </c>
      <c r="E28548">
        <v>51.561232699999998</v>
      </c>
      <c r="F28548">
        <v>-8.3218000000000007E-3</v>
      </c>
      <c r="G28548">
        <v>1</v>
      </c>
      <c r="H28548">
        <v>3</v>
      </c>
      <c r="I28548">
        <v>138</v>
      </c>
      <c r="J28548">
        <v>3</v>
      </c>
      <c r="K28548" s="9" t="s">
        <v>3</v>
      </c>
      <c r="L28548" s="9" t="s">
        <v>12</v>
      </c>
      <c r="M28548">
        <v>3050</v>
      </c>
      <c r="N28548">
        <v>3350</v>
      </c>
      <c r="O28548">
        <v>3700</v>
      </c>
      <c r="P28548">
        <v>756000</v>
      </c>
      <c r="Q28548">
        <v>795000</v>
      </c>
      <c r="R28548">
        <v>835000</v>
      </c>
      <c r="S28548" s="9" t="s">
        <v>5</v>
      </c>
      <c r="T28548" s="1">
        <v>45572</v>
      </c>
      <c r="U28548">
        <v>18000</v>
      </c>
      <c r="V28548" s="1">
        <v>45050</v>
      </c>
      <c r="W28548">
        <v>777500</v>
      </c>
    </row>
    <row r="28549" spans="1:23" x14ac:dyDescent="0.25">
      <c r="A28549" s="9" t="s">
        <v>5428</v>
      </c>
      <c r="B28549" s="9" t="s">
        <v>17700</v>
      </c>
      <c r="C28549" s="9" t="s">
        <v>17701</v>
      </c>
      <c r="D28549" s="9" t="s">
        <v>2</v>
      </c>
      <c r="E28549">
        <v>51.561232699999998</v>
      </c>
      <c r="F28549">
        <v>-8.3218000000000007E-3</v>
      </c>
      <c r="G28549">
        <v>1</v>
      </c>
      <c r="H28549">
        <v>3</v>
      </c>
      <c r="I28549">
        <v>138</v>
      </c>
      <c r="J28549">
        <v>3</v>
      </c>
      <c r="K28549" s="9" t="s">
        <v>3</v>
      </c>
      <c r="L28549" s="9" t="s">
        <v>12</v>
      </c>
      <c r="M28549">
        <v>3050</v>
      </c>
      <c r="N28549">
        <v>3350</v>
      </c>
      <c r="O28549">
        <v>3700</v>
      </c>
      <c r="P28549">
        <v>756000</v>
      </c>
      <c r="Q28549">
        <v>795000</v>
      </c>
      <c r="R28549">
        <v>835000</v>
      </c>
      <c r="S28549" s="9" t="s">
        <v>5</v>
      </c>
      <c r="T28549" s="1">
        <v>45572</v>
      </c>
      <c r="U28549">
        <v>18000</v>
      </c>
      <c r="V28549" s="1">
        <v>43363</v>
      </c>
      <c r="W28549">
        <v>555000</v>
      </c>
    </row>
    <row r="28550" spans="1:23" x14ac:dyDescent="0.25">
      <c r="A28550" s="9" t="s">
        <v>4651</v>
      </c>
      <c r="B28550" s="9" t="s">
        <v>15542</v>
      </c>
      <c r="C28550" s="9" t="s">
        <v>15543</v>
      </c>
      <c r="D28550" s="9" t="s">
        <v>2</v>
      </c>
      <c r="E28550">
        <v>51.590209100000003</v>
      </c>
      <c r="F28550">
        <v>2.46035E-2</v>
      </c>
      <c r="G28550">
        <v>3</v>
      </c>
      <c r="H28550">
        <v>3</v>
      </c>
      <c r="I28550">
        <v>146</v>
      </c>
      <c r="J28550">
        <v>3</v>
      </c>
      <c r="K28550" s="9" t="s">
        <v>3</v>
      </c>
      <c r="L28550" s="9" t="s">
        <v>12</v>
      </c>
      <c r="M28550">
        <v>2800</v>
      </c>
      <c r="N28550">
        <v>3250</v>
      </c>
      <c r="O28550">
        <v>3700</v>
      </c>
      <c r="P28550">
        <v>1001000</v>
      </c>
      <c r="Q28550">
        <v>1054000</v>
      </c>
      <c r="R28550">
        <v>1107000</v>
      </c>
      <c r="S28550" s="9" t="s">
        <v>5</v>
      </c>
      <c r="T28550" s="1">
        <v>45572</v>
      </c>
      <c r="U28550">
        <v>29000</v>
      </c>
      <c r="V28550" s="1">
        <v>45254</v>
      </c>
      <c r="W28550">
        <v>1025000</v>
      </c>
    </row>
    <row r="28551" spans="1:23" x14ac:dyDescent="0.25">
      <c r="A28551" s="9" t="s">
        <v>4651</v>
      </c>
      <c r="B28551" s="9" t="s">
        <v>15542</v>
      </c>
      <c r="C28551" s="9" t="s">
        <v>15543</v>
      </c>
      <c r="D28551" s="9" t="s">
        <v>2</v>
      </c>
      <c r="E28551">
        <v>51.590209100000003</v>
      </c>
      <c r="F28551">
        <v>2.46035E-2</v>
      </c>
      <c r="G28551">
        <v>3</v>
      </c>
      <c r="H28551">
        <v>3</v>
      </c>
      <c r="I28551">
        <v>146</v>
      </c>
      <c r="J28551">
        <v>3</v>
      </c>
      <c r="K28551" s="9" t="s">
        <v>3</v>
      </c>
      <c r="L28551" s="9" t="s">
        <v>12</v>
      </c>
      <c r="M28551">
        <v>2800</v>
      </c>
      <c r="N28551">
        <v>3250</v>
      </c>
      <c r="O28551">
        <v>3700</v>
      </c>
      <c r="P28551">
        <v>1001000</v>
      </c>
      <c r="Q28551">
        <v>1054000</v>
      </c>
      <c r="R28551">
        <v>1107000</v>
      </c>
      <c r="S28551" s="9" t="s">
        <v>5</v>
      </c>
      <c r="T28551" s="1">
        <v>45572</v>
      </c>
      <c r="U28551">
        <v>29000</v>
      </c>
      <c r="V28551" s="1">
        <v>36133</v>
      </c>
      <c r="W28551">
        <v>197500</v>
      </c>
    </row>
    <row r="28552" spans="1:23" x14ac:dyDescent="0.25">
      <c r="A28552" s="9" t="s">
        <v>4791</v>
      </c>
      <c r="B28552" s="9" t="s">
        <v>15976</v>
      </c>
      <c r="C28552" s="9" t="s">
        <v>15977</v>
      </c>
      <c r="D28552" s="9" t="s">
        <v>2</v>
      </c>
      <c r="E28552">
        <v>51.599979500000003</v>
      </c>
      <c r="F28552">
        <v>1.54644E-2</v>
      </c>
      <c r="G28552">
        <v>1</v>
      </c>
      <c r="H28552">
        <v>5</v>
      </c>
      <c r="I28552">
        <v>166</v>
      </c>
      <c r="J28552">
        <v>3</v>
      </c>
      <c r="K28552" s="9" t="s">
        <v>3</v>
      </c>
      <c r="L28552" s="9" t="s">
        <v>12</v>
      </c>
      <c r="M28552">
        <v>2850</v>
      </c>
      <c r="N28552">
        <v>3300</v>
      </c>
      <c r="O28552">
        <v>3750</v>
      </c>
      <c r="P28552">
        <v>1016000</v>
      </c>
      <c r="Q28552">
        <v>1070000</v>
      </c>
      <c r="R28552">
        <v>1123000</v>
      </c>
      <c r="S28552" s="9" t="s">
        <v>5</v>
      </c>
      <c r="T28552" s="1">
        <v>45572</v>
      </c>
      <c r="U28552">
        <v>70000</v>
      </c>
      <c r="V28552" s="1">
        <v>44550</v>
      </c>
      <c r="W28552">
        <v>1000000</v>
      </c>
    </row>
    <row r="28553" spans="1:23" x14ac:dyDescent="0.25">
      <c r="A28553" s="9" t="s">
        <v>4791</v>
      </c>
      <c r="B28553" s="9" t="s">
        <v>15976</v>
      </c>
      <c r="C28553" s="9" t="s">
        <v>15977</v>
      </c>
      <c r="D28553" s="9" t="s">
        <v>2</v>
      </c>
      <c r="E28553">
        <v>51.599979500000003</v>
      </c>
      <c r="F28553">
        <v>1.54644E-2</v>
      </c>
      <c r="G28553">
        <v>1</v>
      </c>
      <c r="H28553">
        <v>5</v>
      </c>
      <c r="I28553">
        <v>166</v>
      </c>
      <c r="J28553">
        <v>3</v>
      </c>
      <c r="K28553" s="9" t="s">
        <v>3</v>
      </c>
      <c r="L28553" s="9" t="s">
        <v>12</v>
      </c>
      <c r="M28553">
        <v>2850</v>
      </c>
      <c r="N28553">
        <v>3300</v>
      </c>
      <c r="O28553">
        <v>3750</v>
      </c>
      <c r="P28553">
        <v>1016000</v>
      </c>
      <c r="Q28553">
        <v>1070000</v>
      </c>
      <c r="R28553">
        <v>1123000</v>
      </c>
      <c r="S28553" s="9" t="s">
        <v>5</v>
      </c>
      <c r="T28553" s="1">
        <v>45572</v>
      </c>
      <c r="U28553">
        <v>70000</v>
      </c>
      <c r="V28553" s="1">
        <v>42396</v>
      </c>
      <c r="W28553">
        <v>825000</v>
      </c>
    </row>
    <row r="28554" spans="1:23" x14ac:dyDescent="0.25">
      <c r="A28554" s="9" t="s">
        <v>4912</v>
      </c>
      <c r="B28554" s="9" t="s">
        <v>16340</v>
      </c>
      <c r="C28554" s="9" t="s">
        <v>16341</v>
      </c>
      <c r="D28554" s="9" t="s">
        <v>2</v>
      </c>
      <c r="E28554">
        <v>51.595825300000001</v>
      </c>
      <c r="F28554">
        <v>2.6412600000000001E-2</v>
      </c>
      <c r="G28554">
        <v>2</v>
      </c>
      <c r="H28554">
        <v>3</v>
      </c>
      <c r="I28554">
        <v>148</v>
      </c>
      <c r="J28554">
        <v>3</v>
      </c>
      <c r="K28554" s="9" t="s">
        <v>3</v>
      </c>
      <c r="L28554" s="9" t="s">
        <v>12</v>
      </c>
      <c r="M28554">
        <v>2150</v>
      </c>
      <c r="N28554">
        <v>2450</v>
      </c>
      <c r="O28554">
        <v>2750</v>
      </c>
      <c r="P28554">
        <v>711000</v>
      </c>
      <c r="Q28554">
        <v>790000</v>
      </c>
      <c r="R28554">
        <v>869000</v>
      </c>
      <c r="S28554" s="9" t="s">
        <v>9</v>
      </c>
      <c r="T28554" s="1">
        <v>45572</v>
      </c>
      <c r="U28554">
        <v>170000</v>
      </c>
      <c r="V28554" s="1">
        <v>44134</v>
      </c>
      <c r="W28554">
        <v>620000</v>
      </c>
    </row>
    <row r="28555" spans="1:23" x14ac:dyDescent="0.25">
      <c r="A28555" s="9" t="s">
        <v>5211</v>
      </c>
      <c r="B28555" s="9" t="s">
        <v>12353</v>
      </c>
      <c r="C28555" s="9" t="s">
        <v>213</v>
      </c>
      <c r="D28555" s="9" t="s">
        <v>2</v>
      </c>
      <c r="E28555">
        <v>51.591776099999997</v>
      </c>
      <c r="F28555">
        <v>1.82054E-2</v>
      </c>
      <c r="G28555">
        <v>1</v>
      </c>
      <c r="H28555">
        <v>3</v>
      </c>
      <c r="I28555">
        <v>133</v>
      </c>
      <c r="J28555">
        <v>3</v>
      </c>
      <c r="K28555" s="9" t="s">
        <v>3</v>
      </c>
      <c r="L28555" s="9" t="s">
        <v>12</v>
      </c>
      <c r="M28555">
        <v>2700</v>
      </c>
      <c r="N28555">
        <v>3100</v>
      </c>
      <c r="O28555">
        <v>3550</v>
      </c>
      <c r="P28555">
        <v>958000</v>
      </c>
      <c r="Q28555">
        <v>1008000</v>
      </c>
      <c r="R28555">
        <v>1058000</v>
      </c>
      <c r="S28555" s="9" t="s">
        <v>5</v>
      </c>
      <c r="T28555" s="1">
        <v>45572</v>
      </c>
      <c r="U28555">
        <v>37000</v>
      </c>
      <c r="V28555" s="1">
        <v>44587</v>
      </c>
      <c r="W28555">
        <v>971000</v>
      </c>
    </row>
    <row r="28556" spans="1:23" x14ac:dyDescent="0.25">
      <c r="A28556" s="9" t="s">
        <v>5211</v>
      </c>
      <c r="B28556" s="9" t="s">
        <v>12353</v>
      </c>
      <c r="C28556" s="9" t="s">
        <v>213</v>
      </c>
      <c r="D28556" s="9" t="s">
        <v>2</v>
      </c>
      <c r="E28556">
        <v>51.591776099999997</v>
      </c>
      <c r="F28556">
        <v>1.82054E-2</v>
      </c>
      <c r="G28556">
        <v>1</v>
      </c>
      <c r="H28556">
        <v>3</v>
      </c>
      <c r="I28556">
        <v>133</v>
      </c>
      <c r="J28556">
        <v>3</v>
      </c>
      <c r="K28556" s="9" t="s">
        <v>3</v>
      </c>
      <c r="L28556" s="9" t="s">
        <v>12</v>
      </c>
      <c r="M28556">
        <v>2700</v>
      </c>
      <c r="N28556">
        <v>3100</v>
      </c>
      <c r="O28556">
        <v>3550</v>
      </c>
      <c r="P28556">
        <v>958000</v>
      </c>
      <c r="Q28556">
        <v>1008000</v>
      </c>
      <c r="R28556">
        <v>1058000</v>
      </c>
      <c r="S28556" s="9" t="s">
        <v>5</v>
      </c>
      <c r="T28556" s="1">
        <v>45572</v>
      </c>
      <c r="U28556">
        <v>37000</v>
      </c>
      <c r="V28556" s="1">
        <v>42782</v>
      </c>
      <c r="W28556">
        <v>815000</v>
      </c>
    </row>
    <row r="28557" spans="1:23" x14ac:dyDescent="0.25">
      <c r="A28557" s="9" t="s">
        <v>5230</v>
      </c>
      <c r="B28557" s="9" t="s">
        <v>13712</v>
      </c>
      <c r="C28557" s="9" t="s">
        <v>13713</v>
      </c>
      <c r="D28557" s="9" t="s">
        <v>2</v>
      </c>
      <c r="E28557">
        <v>51.594918200000002</v>
      </c>
      <c r="F28557">
        <v>1.27571E-2</v>
      </c>
      <c r="G28557">
        <v>2</v>
      </c>
      <c r="H28557">
        <v>2</v>
      </c>
      <c r="I28557">
        <v>92</v>
      </c>
      <c r="J28557">
        <v>3</v>
      </c>
      <c r="K28557" s="9" t="s">
        <v>3</v>
      </c>
      <c r="L28557" s="9" t="s">
        <v>12</v>
      </c>
      <c r="M28557">
        <v>1750</v>
      </c>
      <c r="N28557">
        <v>2000</v>
      </c>
      <c r="O28557">
        <v>2250</v>
      </c>
      <c r="P28557">
        <v>614000</v>
      </c>
      <c r="Q28557">
        <v>646000</v>
      </c>
      <c r="R28557">
        <v>679000</v>
      </c>
      <c r="S28557" s="9" t="s">
        <v>5</v>
      </c>
      <c r="T28557" s="1">
        <v>45572</v>
      </c>
      <c r="U28557">
        <v>20000</v>
      </c>
      <c r="V28557" s="1">
        <v>45379</v>
      </c>
      <c r="W28557">
        <v>626015</v>
      </c>
    </row>
    <row r="28558" spans="1:23" x14ac:dyDescent="0.25">
      <c r="A28558" s="9" t="s">
        <v>5230</v>
      </c>
      <c r="B28558" s="9" t="s">
        <v>13712</v>
      </c>
      <c r="C28558" s="9" t="s">
        <v>13713</v>
      </c>
      <c r="D28558" s="9" t="s">
        <v>2</v>
      </c>
      <c r="E28558">
        <v>51.594918200000002</v>
      </c>
      <c r="F28558">
        <v>1.27571E-2</v>
      </c>
      <c r="G28558">
        <v>2</v>
      </c>
      <c r="H28558">
        <v>2</v>
      </c>
      <c r="I28558">
        <v>92</v>
      </c>
      <c r="J28558">
        <v>3</v>
      </c>
      <c r="K28558" s="9" t="s">
        <v>3</v>
      </c>
      <c r="L28558" s="9" t="s">
        <v>12</v>
      </c>
      <c r="M28558">
        <v>1750</v>
      </c>
      <c r="N28558">
        <v>2000</v>
      </c>
      <c r="O28558">
        <v>2250</v>
      </c>
      <c r="P28558">
        <v>614000</v>
      </c>
      <c r="Q28558">
        <v>646000</v>
      </c>
      <c r="R28558">
        <v>679000</v>
      </c>
      <c r="S28558" s="9" t="s">
        <v>5</v>
      </c>
      <c r="T28558" s="1">
        <v>45572</v>
      </c>
      <c r="U28558">
        <v>20000</v>
      </c>
      <c r="V28558" s="1">
        <v>41607</v>
      </c>
      <c r="W28558">
        <v>300000</v>
      </c>
    </row>
    <row r="28559" spans="1:23" x14ac:dyDescent="0.25">
      <c r="A28559" s="9" t="s">
        <v>5232</v>
      </c>
      <c r="B28559" s="9" t="s">
        <v>12640</v>
      </c>
      <c r="C28559" s="9" t="s">
        <v>12641</v>
      </c>
      <c r="D28559" s="9" t="s">
        <v>2</v>
      </c>
      <c r="E28559">
        <v>51.5944146</v>
      </c>
      <c r="F28559">
        <v>1.4857199999999999E-2</v>
      </c>
      <c r="G28559">
        <v>1</v>
      </c>
      <c r="H28559">
        <v>3</v>
      </c>
      <c r="I28559">
        <v>136</v>
      </c>
      <c r="J28559">
        <v>3</v>
      </c>
      <c r="K28559" s="9" t="s">
        <v>3</v>
      </c>
      <c r="L28559" s="9" t="s">
        <v>12</v>
      </c>
      <c r="M28559">
        <v>2100</v>
      </c>
      <c r="N28559">
        <v>2450</v>
      </c>
      <c r="O28559">
        <v>2750</v>
      </c>
      <c r="P28559">
        <v>746000</v>
      </c>
      <c r="Q28559">
        <v>785000</v>
      </c>
      <c r="R28559">
        <v>824000</v>
      </c>
      <c r="S28559" s="9" t="s">
        <v>5</v>
      </c>
      <c r="T28559" s="1">
        <v>45572</v>
      </c>
      <c r="U28559">
        <v>34000</v>
      </c>
      <c r="V28559" s="1">
        <v>44945</v>
      </c>
      <c r="W28559">
        <v>750501</v>
      </c>
    </row>
    <row r="28560" spans="1:23" x14ac:dyDescent="0.25">
      <c r="A28560" s="9" t="s">
        <v>5232</v>
      </c>
      <c r="B28560" s="9" t="s">
        <v>12640</v>
      </c>
      <c r="C28560" s="9" t="s">
        <v>12641</v>
      </c>
      <c r="D28560" s="9" t="s">
        <v>2</v>
      </c>
      <c r="E28560">
        <v>51.5944146</v>
      </c>
      <c r="F28560">
        <v>1.4857199999999999E-2</v>
      </c>
      <c r="G28560">
        <v>1</v>
      </c>
      <c r="H28560">
        <v>3</v>
      </c>
      <c r="I28560">
        <v>136</v>
      </c>
      <c r="J28560">
        <v>3</v>
      </c>
      <c r="K28560" s="9" t="s">
        <v>3</v>
      </c>
      <c r="L28560" s="9" t="s">
        <v>12</v>
      </c>
      <c r="M28560">
        <v>2100</v>
      </c>
      <c r="N28560">
        <v>2450</v>
      </c>
      <c r="O28560">
        <v>2750</v>
      </c>
      <c r="P28560">
        <v>746000</v>
      </c>
      <c r="Q28560">
        <v>785000</v>
      </c>
      <c r="R28560">
        <v>824000</v>
      </c>
      <c r="S28560" s="9" t="s">
        <v>5</v>
      </c>
      <c r="T28560" s="1">
        <v>45572</v>
      </c>
      <c r="U28560">
        <v>34000</v>
      </c>
      <c r="V28560" s="1">
        <v>41985</v>
      </c>
      <c r="W28560">
        <v>560000</v>
      </c>
    </row>
    <row r="28561" spans="1:23" x14ac:dyDescent="0.25">
      <c r="A28561" s="9" t="s">
        <v>5232</v>
      </c>
      <c r="B28561" s="9" t="s">
        <v>12640</v>
      </c>
      <c r="C28561" s="9" t="s">
        <v>12641</v>
      </c>
      <c r="D28561" s="9" t="s">
        <v>2</v>
      </c>
      <c r="E28561">
        <v>51.5944146</v>
      </c>
      <c r="F28561">
        <v>1.4857199999999999E-2</v>
      </c>
      <c r="G28561">
        <v>1</v>
      </c>
      <c r="H28561">
        <v>3</v>
      </c>
      <c r="I28561">
        <v>136</v>
      </c>
      <c r="J28561">
        <v>3</v>
      </c>
      <c r="K28561" s="9" t="s">
        <v>3</v>
      </c>
      <c r="L28561" s="9" t="s">
        <v>12</v>
      </c>
      <c r="M28561">
        <v>2100</v>
      </c>
      <c r="N28561">
        <v>2450</v>
      </c>
      <c r="O28561">
        <v>2750</v>
      </c>
      <c r="P28561">
        <v>746000</v>
      </c>
      <c r="Q28561">
        <v>785000</v>
      </c>
      <c r="R28561">
        <v>824000</v>
      </c>
      <c r="S28561" s="9" t="s">
        <v>5</v>
      </c>
      <c r="T28561" s="1">
        <v>45572</v>
      </c>
      <c r="U28561">
        <v>34000</v>
      </c>
      <c r="V28561" s="1">
        <v>41257</v>
      </c>
      <c r="W28561">
        <v>370000</v>
      </c>
    </row>
    <row r="28562" spans="1:23" x14ac:dyDescent="0.25">
      <c r="A28562" s="9" t="s">
        <v>5232</v>
      </c>
      <c r="B28562" s="9" t="s">
        <v>12640</v>
      </c>
      <c r="C28562" s="9" t="s">
        <v>12641</v>
      </c>
      <c r="D28562" s="9" t="s">
        <v>2</v>
      </c>
      <c r="E28562">
        <v>51.5944146</v>
      </c>
      <c r="F28562">
        <v>1.4857199999999999E-2</v>
      </c>
      <c r="G28562">
        <v>1</v>
      </c>
      <c r="H28562">
        <v>3</v>
      </c>
      <c r="I28562">
        <v>136</v>
      </c>
      <c r="J28562">
        <v>3</v>
      </c>
      <c r="K28562" s="9" t="s">
        <v>3</v>
      </c>
      <c r="L28562" s="9" t="s">
        <v>12</v>
      </c>
      <c r="M28562">
        <v>2100</v>
      </c>
      <c r="N28562">
        <v>2450</v>
      </c>
      <c r="O28562">
        <v>2750</v>
      </c>
      <c r="P28562">
        <v>746000</v>
      </c>
      <c r="Q28562">
        <v>785000</v>
      </c>
      <c r="R28562">
        <v>824000</v>
      </c>
      <c r="S28562" s="9" t="s">
        <v>5</v>
      </c>
      <c r="T28562" s="1">
        <v>45572</v>
      </c>
      <c r="U28562">
        <v>34000</v>
      </c>
      <c r="V28562" s="1">
        <v>37046</v>
      </c>
      <c r="W28562">
        <v>102000</v>
      </c>
    </row>
    <row r="28563" spans="1:23" x14ac:dyDescent="0.25">
      <c r="A28563" s="9" t="s">
        <v>5347</v>
      </c>
      <c r="B28563" s="9" t="s">
        <v>17702</v>
      </c>
      <c r="C28563" s="9" t="s">
        <v>17703</v>
      </c>
      <c r="D28563" s="9" t="s">
        <v>2</v>
      </c>
      <c r="E28563">
        <v>51.586510400000002</v>
      </c>
      <c r="F28563">
        <v>2.6849999999999999E-2</v>
      </c>
      <c r="G28563">
        <v>1</v>
      </c>
      <c r="H28563">
        <v>6</v>
      </c>
      <c r="I28563">
        <v>262</v>
      </c>
      <c r="J28563">
        <v>3</v>
      </c>
      <c r="K28563" s="9" t="s">
        <v>3</v>
      </c>
      <c r="L28563" s="9" t="s">
        <v>12</v>
      </c>
      <c r="M28563">
        <v>3150</v>
      </c>
      <c r="N28563">
        <v>3650</v>
      </c>
      <c r="O28563">
        <v>4100</v>
      </c>
      <c r="P28563">
        <v>1054000</v>
      </c>
      <c r="Q28563">
        <v>1171000</v>
      </c>
      <c r="R28563">
        <v>1289000</v>
      </c>
      <c r="S28563" s="9" t="s">
        <v>9</v>
      </c>
      <c r="T28563" s="1">
        <v>45572</v>
      </c>
      <c r="U28563">
        <v>226000</v>
      </c>
      <c r="V28563" s="1">
        <v>44375</v>
      </c>
      <c r="W28563">
        <v>945000</v>
      </c>
    </row>
    <row r="28564" spans="1:23" x14ac:dyDescent="0.25">
      <c r="A28564" s="9" t="s">
        <v>5364</v>
      </c>
      <c r="B28564" s="9" t="s">
        <v>15980</v>
      </c>
      <c r="C28564" s="9" t="s">
        <v>15981</v>
      </c>
      <c r="D28564" s="9" t="s">
        <v>2</v>
      </c>
      <c r="E28564">
        <v>51.591727599999999</v>
      </c>
      <c r="F28564">
        <v>1.2659399999999999E-2</v>
      </c>
      <c r="G28564">
        <v>3</v>
      </c>
      <c r="H28564">
        <v>5</v>
      </c>
      <c r="I28564">
        <v>213</v>
      </c>
      <c r="J28564">
        <v>3</v>
      </c>
      <c r="K28564" s="9" t="s">
        <v>3</v>
      </c>
      <c r="L28564" s="9" t="s">
        <v>12</v>
      </c>
      <c r="M28564">
        <v>3600</v>
      </c>
      <c r="N28564">
        <v>4150</v>
      </c>
      <c r="O28564">
        <v>4700</v>
      </c>
      <c r="P28564">
        <v>1277000</v>
      </c>
      <c r="Q28564">
        <v>1344000</v>
      </c>
      <c r="R28564">
        <v>1412000</v>
      </c>
      <c r="S28564" s="9" t="s">
        <v>5</v>
      </c>
      <c r="T28564" s="1">
        <v>45572</v>
      </c>
      <c r="U28564">
        <v>-17000</v>
      </c>
      <c r="V28564" s="1">
        <v>44992</v>
      </c>
      <c r="W28564">
        <v>1361300</v>
      </c>
    </row>
    <row r="28565" spans="1:23" x14ac:dyDescent="0.25">
      <c r="A28565" s="9" t="s">
        <v>5364</v>
      </c>
      <c r="B28565" s="9" t="s">
        <v>15980</v>
      </c>
      <c r="C28565" s="9" t="s">
        <v>15981</v>
      </c>
      <c r="D28565" s="9" t="s">
        <v>2</v>
      </c>
      <c r="E28565">
        <v>51.591727599999999</v>
      </c>
      <c r="F28565">
        <v>1.2659399999999999E-2</v>
      </c>
      <c r="G28565">
        <v>3</v>
      </c>
      <c r="H28565">
        <v>5</v>
      </c>
      <c r="I28565">
        <v>213</v>
      </c>
      <c r="J28565">
        <v>3</v>
      </c>
      <c r="K28565" s="9" t="s">
        <v>3</v>
      </c>
      <c r="L28565" s="9" t="s">
        <v>12</v>
      </c>
      <c r="M28565">
        <v>3600</v>
      </c>
      <c r="N28565">
        <v>4150</v>
      </c>
      <c r="O28565">
        <v>4700</v>
      </c>
      <c r="P28565">
        <v>1277000</v>
      </c>
      <c r="Q28565">
        <v>1344000</v>
      </c>
      <c r="R28565">
        <v>1412000</v>
      </c>
      <c r="S28565" s="9" t="s">
        <v>5</v>
      </c>
      <c r="T28565" s="1">
        <v>45572</v>
      </c>
      <c r="U28565">
        <v>-17000</v>
      </c>
      <c r="V28565" s="1">
        <v>43285</v>
      </c>
      <c r="W28565">
        <v>1050000</v>
      </c>
    </row>
    <row r="28566" spans="1:23" x14ac:dyDescent="0.25">
      <c r="A28566" s="9" t="s">
        <v>5364</v>
      </c>
      <c r="B28566" s="9" t="s">
        <v>15980</v>
      </c>
      <c r="C28566" s="9" t="s">
        <v>15981</v>
      </c>
      <c r="D28566" s="9" t="s">
        <v>2</v>
      </c>
      <c r="E28566">
        <v>51.594221900000001</v>
      </c>
      <c r="F28566">
        <v>1.3506000000000001E-2</v>
      </c>
      <c r="G28566">
        <v>3</v>
      </c>
      <c r="H28566">
        <v>5</v>
      </c>
      <c r="I28566">
        <v>122</v>
      </c>
      <c r="J28566">
        <v>3</v>
      </c>
      <c r="K28566" s="9" t="s">
        <v>3</v>
      </c>
      <c r="L28566" s="9" t="s">
        <v>12</v>
      </c>
      <c r="M28566">
        <v>3500</v>
      </c>
      <c r="N28566">
        <v>4050</v>
      </c>
      <c r="O28566">
        <v>4550</v>
      </c>
      <c r="P28566">
        <v>1172000</v>
      </c>
      <c r="Q28566">
        <v>1302000</v>
      </c>
      <c r="R28566">
        <v>1432000</v>
      </c>
      <c r="S28566" s="9" t="s">
        <v>9</v>
      </c>
      <c r="T28566" s="1">
        <v>45572</v>
      </c>
      <c r="U28566">
        <v>-348000</v>
      </c>
      <c r="V28566" s="1">
        <v>44420</v>
      </c>
      <c r="W28566">
        <v>1650000</v>
      </c>
    </row>
    <row r="28567" spans="1:23" x14ac:dyDescent="0.25">
      <c r="A28567" s="9" t="s">
        <v>5364</v>
      </c>
      <c r="B28567" s="9" t="s">
        <v>15980</v>
      </c>
      <c r="C28567" s="9" t="s">
        <v>15981</v>
      </c>
      <c r="D28567" s="9" t="s">
        <v>2</v>
      </c>
      <c r="E28567">
        <v>51.594221900000001</v>
      </c>
      <c r="F28567">
        <v>1.3506000000000001E-2</v>
      </c>
      <c r="G28567">
        <v>3</v>
      </c>
      <c r="H28567">
        <v>5</v>
      </c>
      <c r="I28567">
        <v>122</v>
      </c>
      <c r="J28567">
        <v>3</v>
      </c>
      <c r="K28567" s="9" t="s">
        <v>3</v>
      </c>
      <c r="L28567" s="9" t="s">
        <v>12</v>
      </c>
      <c r="M28567">
        <v>3500</v>
      </c>
      <c r="N28567">
        <v>4050</v>
      </c>
      <c r="O28567">
        <v>4550</v>
      </c>
      <c r="P28567">
        <v>1172000</v>
      </c>
      <c r="Q28567">
        <v>1302000</v>
      </c>
      <c r="R28567">
        <v>1432000</v>
      </c>
      <c r="S28567" s="9" t="s">
        <v>9</v>
      </c>
      <c r="T28567" s="1">
        <v>45572</v>
      </c>
      <c r="U28567">
        <v>-348000</v>
      </c>
      <c r="V28567" s="1">
        <v>41334</v>
      </c>
      <c r="W28567">
        <v>600000</v>
      </c>
    </row>
    <row r="28568" spans="1:23" x14ac:dyDescent="0.25">
      <c r="A28568" s="9" t="s">
        <v>5560</v>
      </c>
      <c r="B28568" s="9" t="s">
        <v>12355</v>
      </c>
      <c r="C28568" s="9" t="s">
        <v>223</v>
      </c>
      <c r="D28568" s="9" t="s">
        <v>2</v>
      </c>
      <c r="E28568">
        <v>51.5902745</v>
      </c>
      <c r="F28568">
        <v>2.39423E-2</v>
      </c>
      <c r="G28568">
        <v>2</v>
      </c>
      <c r="H28568">
        <v>5</v>
      </c>
      <c r="I28568">
        <v>219</v>
      </c>
      <c r="J28568">
        <v>3</v>
      </c>
      <c r="K28568" s="9" t="s">
        <v>3</v>
      </c>
      <c r="L28568" s="9" t="s">
        <v>12</v>
      </c>
      <c r="M28568">
        <v>4350</v>
      </c>
      <c r="N28568">
        <v>4950</v>
      </c>
      <c r="O28568">
        <v>5600</v>
      </c>
      <c r="P28568">
        <v>1521000</v>
      </c>
      <c r="Q28568">
        <v>1601000</v>
      </c>
      <c r="R28568">
        <v>1681000</v>
      </c>
      <c r="S28568" s="9" t="s">
        <v>5</v>
      </c>
      <c r="T28568" s="1">
        <v>45572</v>
      </c>
      <c r="U28568">
        <v>-170000</v>
      </c>
      <c r="V28568" s="1">
        <v>45163</v>
      </c>
      <c r="W28568">
        <v>1771000</v>
      </c>
    </row>
    <row r="28569" spans="1:23" x14ac:dyDescent="0.25">
      <c r="A28569" s="9" t="s">
        <v>5702</v>
      </c>
      <c r="B28569" s="9" t="s">
        <v>15982</v>
      </c>
      <c r="C28569" s="9" t="s">
        <v>15983</v>
      </c>
      <c r="D28569" s="9" t="s">
        <v>2</v>
      </c>
      <c r="E28569">
        <v>51.591080900000001</v>
      </c>
      <c r="F28569">
        <v>1.99358E-2</v>
      </c>
      <c r="G28569">
        <v>1</v>
      </c>
      <c r="H28569">
        <v>5</v>
      </c>
      <c r="I28569">
        <v>196</v>
      </c>
      <c r="J28569">
        <v>3</v>
      </c>
      <c r="K28569" s="9" t="s">
        <v>3</v>
      </c>
      <c r="L28569" s="9" t="s">
        <v>12</v>
      </c>
      <c r="M28569">
        <v>3050</v>
      </c>
      <c r="N28569">
        <v>3550</v>
      </c>
      <c r="O28569">
        <v>4000</v>
      </c>
      <c r="P28569">
        <v>1087000</v>
      </c>
      <c r="Q28569">
        <v>1144000</v>
      </c>
      <c r="R28569">
        <v>1202000</v>
      </c>
      <c r="S28569" s="9" t="s">
        <v>5</v>
      </c>
      <c r="T28569" s="1">
        <v>45572</v>
      </c>
      <c r="U28569">
        <v>52000</v>
      </c>
      <c r="V28569" s="1">
        <v>44708</v>
      </c>
      <c r="W28569">
        <v>1092000</v>
      </c>
    </row>
    <row r="28570" spans="1:23" x14ac:dyDescent="0.25">
      <c r="A28570" s="9" t="s">
        <v>5842</v>
      </c>
      <c r="B28570" s="9" t="s">
        <v>15984</v>
      </c>
      <c r="C28570" s="9" t="s">
        <v>15985</v>
      </c>
      <c r="D28570" s="9" t="s">
        <v>2</v>
      </c>
      <c r="E28570">
        <v>51.587110699999997</v>
      </c>
      <c r="F28570">
        <v>3.1135199999999998E-2</v>
      </c>
      <c r="G28570">
        <v>3</v>
      </c>
      <c r="H28570">
        <v>5</v>
      </c>
      <c r="I28570">
        <v>183</v>
      </c>
      <c r="J28570">
        <v>3</v>
      </c>
      <c r="K28570" s="9" t="s">
        <v>3</v>
      </c>
      <c r="L28570" s="9" t="s">
        <v>12</v>
      </c>
      <c r="M28570">
        <v>2850</v>
      </c>
      <c r="N28570">
        <v>3300</v>
      </c>
      <c r="O28570">
        <v>3750</v>
      </c>
      <c r="P28570">
        <v>1018000</v>
      </c>
      <c r="Q28570">
        <v>1072000</v>
      </c>
      <c r="R28570">
        <v>1125000</v>
      </c>
      <c r="S28570" s="9" t="s">
        <v>5</v>
      </c>
      <c r="T28570" s="1">
        <v>45572</v>
      </c>
      <c r="U28570">
        <v>121000</v>
      </c>
      <c r="V28570" s="1">
        <v>44076</v>
      </c>
      <c r="W28570">
        <v>951500</v>
      </c>
    </row>
    <row r="28571" spans="1:23" x14ac:dyDescent="0.25">
      <c r="A28571" s="9" t="s">
        <v>5842</v>
      </c>
      <c r="B28571" s="9" t="s">
        <v>15984</v>
      </c>
      <c r="C28571" s="9" t="s">
        <v>15985</v>
      </c>
      <c r="D28571" s="9" t="s">
        <v>2</v>
      </c>
      <c r="E28571">
        <v>51.587110699999997</v>
      </c>
      <c r="F28571">
        <v>3.1135199999999998E-2</v>
      </c>
      <c r="G28571">
        <v>3</v>
      </c>
      <c r="H28571">
        <v>5</v>
      </c>
      <c r="I28571">
        <v>183</v>
      </c>
      <c r="J28571">
        <v>3</v>
      </c>
      <c r="K28571" s="9" t="s">
        <v>3</v>
      </c>
      <c r="L28571" s="9" t="s">
        <v>12</v>
      </c>
      <c r="M28571">
        <v>2850</v>
      </c>
      <c r="N28571">
        <v>3300</v>
      </c>
      <c r="O28571">
        <v>3750</v>
      </c>
      <c r="P28571">
        <v>1018000</v>
      </c>
      <c r="Q28571">
        <v>1072000</v>
      </c>
      <c r="R28571">
        <v>1125000</v>
      </c>
      <c r="S28571" s="9" t="s">
        <v>5</v>
      </c>
      <c r="T28571" s="1">
        <v>45572</v>
      </c>
      <c r="U28571">
        <v>121000</v>
      </c>
      <c r="V28571" s="1">
        <v>41411</v>
      </c>
      <c r="W28571">
        <v>500000</v>
      </c>
    </row>
    <row r="28572" spans="1:23" x14ac:dyDescent="0.25">
      <c r="A28572" s="9" t="s">
        <v>6108</v>
      </c>
      <c r="B28572" s="9" t="s">
        <v>7750</v>
      </c>
      <c r="C28572" s="9" t="s">
        <v>235</v>
      </c>
      <c r="D28572" s="9" t="s">
        <v>2</v>
      </c>
      <c r="E28572">
        <v>51.590623600000001</v>
      </c>
      <c r="F28572">
        <v>2.7682600000000002E-2</v>
      </c>
      <c r="G28572">
        <v>1</v>
      </c>
      <c r="H28572">
        <v>5</v>
      </c>
      <c r="I28572">
        <v>169</v>
      </c>
      <c r="J28572">
        <v>3</v>
      </c>
      <c r="K28572" s="9" t="s">
        <v>3</v>
      </c>
      <c r="L28572" s="9" t="s">
        <v>12</v>
      </c>
      <c r="M28572">
        <v>2550</v>
      </c>
      <c r="N28572">
        <v>2950</v>
      </c>
      <c r="O28572">
        <v>3300</v>
      </c>
      <c r="P28572">
        <v>898000</v>
      </c>
      <c r="Q28572">
        <v>945000</v>
      </c>
      <c r="R28572">
        <v>993000</v>
      </c>
      <c r="S28572" s="9" t="s">
        <v>5</v>
      </c>
      <c r="T28572" s="1">
        <v>45572</v>
      </c>
      <c r="U28572">
        <v>148000</v>
      </c>
      <c r="V28572" s="1">
        <v>44239</v>
      </c>
      <c r="W28572">
        <v>797000</v>
      </c>
    </row>
    <row r="28573" spans="1:23" x14ac:dyDescent="0.25">
      <c r="A28573" s="9" t="s">
        <v>6108</v>
      </c>
      <c r="B28573" s="9" t="s">
        <v>7750</v>
      </c>
      <c r="C28573" s="9" t="s">
        <v>235</v>
      </c>
      <c r="D28573" s="9" t="s">
        <v>2</v>
      </c>
      <c r="E28573">
        <v>51.590945300000001</v>
      </c>
      <c r="F28573">
        <v>2.7798E-2</v>
      </c>
      <c r="G28573">
        <v>1</v>
      </c>
      <c r="H28573">
        <v>3</v>
      </c>
      <c r="I28573">
        <v>139</v>
      </c>
      <c r="J28573">
        <v>3</v>
      </c>
      <c r="K28573" s="9" t="s">
        <v>3</v>
      </c>
      <c r="L28573" s="9" t="s">
        <v>12</v>
      </c>
      <c r="M28573">
        <v>1950</v>
      </c>
      <c r="N28573">
        <v>2250</v>
      </c>
      <c r="O28573">
        <v>2500</v>
      </c>
      <c r="P28573">
        <v>650000</v>
      </c>
      <c r="Q28573">
        <v>722000</v>
      </c>
      <c r="R28573">
        <v>795000</v>
      </c>
      <c r="S28573" s="9" t="s">
        <v>9</v>
      </c>
      <c r="T28573" s="1">
        <v>45572</v>
      </c>
      <c r="U28573">
        <v>22000</v>
      </c>
      <c r="V28573" s="1">
        <v>45205</v>
      </c>
      <c r="W28573">
        <v>700000</v>
      </c>
    </row>
    <row r="28574" spans="1:23" x14ac:dyDescent="0.25">
      <c r="A28574" s="9" t="s">
        <v>6108</v>
      </c>
      <c r="B28574" s="9" t="s">
        <v>7750</v>
      </c>
      <c r="C28574" s="9" t="s">
        <v>235</v>
      </c>
      <c r="D28574" s="9" t="s">
        <v>2</v>
      </c>
      <c r="E28574">
        <v>51.590945300000001</v>
      </c>
      <c r="F28574">
        <v>2.7798E-2</v>
      </c>
      <c r="G28574">
        <v>1</v>
      </c>
      <c r="H28574">
        <v>3</v>
      </c>
      <c r="I28574">
        <v>139</v>
      </c>
      <c r="J28574">
        <v>3</v>
      </c>
      <c r="K28574" s="9" t="s">
        <v>3</v>
      </c>
      <c r="L28574" s="9" t="s">
        <v>12</v>
      </c>
      <c r="M28574">
        <v>1950</v>
      </c>
      <c r="N28574">
        <v>2250</v>
      </c>
      <c r="O28574">
        <v>2500</v>
      </c>
      <c r="P28574">
        <v>650000</v>
      </c>
      <c r="Q28574">
        <v>722000</v>
      </c>
      <c r="R28574">
        <v>795000</v>
      </c>
      <c r="S28574" s="9" t="s">
        <v>9</v>
      </c>
      <c r="T28574" s="1">
        <v>45572</v>
      </c>
      <c r="U28574">
        <v>22000</v>
      </c>
      <c r="V28574" s="1">
        <v>35025</v>
      </c>
      <c r="W28574">
        <v>86000</v>
      </c>
    </row>
    <row r="28575" spans="1:23" x14ac:dyDescent="0.25">
      <c r="A28575" s="9" t="s">
        <v>4506</v>
      </c>
      <c r="B28575" s="9" t="s">
        <v>15924</v>
      </c>
      <c r="C28575" s="9" t="s">
        <v>15925</v>
      </c>
      <c r="D28575" s="9" t="s">
        <v>2</v>
      </c>
      <c r="E28575">
        <v>51.542767900000001</v>
      </c>
      <c r="F28575">
        <v>-4.5615200000000002E-2</v>
      </c>
      <c r="G28575">
        <v>3</v>
      </c>
      <c r="H28575">
        <v>5</v>
      </c>
      <c r="I28575">
        <v>234</v>
      </c>
      <c r="J28575">
        <v>3</v>
      </c>
      <c r="K28575" s="9" t="s">
        <v>3</v>
      </c>
      <c r="L28575" s="9" t="s">
        <v>12</v>
      </c>
      <c r="M28575">
        <v>9100</v>
      </c>
      <c r="N28575">
        <v>10100</v>
      </c>
      <c r="O28575">
        <v>11150</v>
      </c>
      <c r="P28575">
        <v>2725000</v>
      </c>
      <c r="Q28575">
        <v>2868000</v>
      </c>
      <c r="R28575">
        <v>3012000</v>
      </c>
      <c r="S28575" s="9" t="s">
        <v>5</v>
      </c>
      <c r="T28575" s="1">
        <v>45572</v>
      </c>
      <c r="U28575">
        <v>193000</v>
      </c>
      <c r="V28575" s="1">
        <v>44826</v>
      </c>
      <c r="W28575">
        <v>2675000</v>
      </c>
    </row>
    <row r="28576" spans="1:23" x14ac:dyDescent="0.25">
      <c r="A28576" s="9" t="s">
        <v>4506</v>
      </c>
      <c r="B28576" s="9" t="s">
        <v>15924</v>
      </c>
      <c r="C28576" s="9" t="s">
        <v>15925</v>
      </c>
      <c r="D28576" s="9" t="s">
        <v>2</v>
      </c>
      <c r="E28576">
        <v>51.542767900000001</v>
      </c>
      <c r="F28576">
        <v>-4.5615200000000002E-2</v>
      </c>
      <c r="G28576">
        <v>3</v>
      </c>
      <c r="H28576">
        <v>5</v>
      </c>
      <c r="I28576">
        <v>234</v>
      </c>
      <c r="J28576">
        <v>3</v>
      </c>
      <c r="K28576" s="9" t="s">
        <v>3</v>
      </c>
      <c r="L28576" s="9" t="s">
        <v>12</v>
      </c>
      <c r="M28576">
        <v>9100</v>
      </c>
      <c r="N28576">
        <v>10100</v>
      </c>
      <c r="O28576">
        <v>11150</v>
      </c>
      <c r="P28576">
        <v>2725000</v>
      </c>
      <c r="Q28576">
        <v>2868000</v>
      </c>
      <c r="R28576">
        <v>3012000</v>
      </c>
      <c r="S28576" s="9" t="s">
        <v>5</v>
      </c>
      <c r="T28576" s="1">
        <v>45572</v>
      </c>
      <c r="U28576">
        <v>193000</v>
      </c>
      <c r="V28576" s="1">
        <v>38205</v>
      </c>
      <c r="W28576">
        <v>925000</v>
      </c>
    </row>
    <row r="28577" spans="1:23" x14ac:dyDescent="0.25">
      <c r="A28577" s="9" t="s">
        <v>4506</v>
      </c>
      <c r="B28577" s="9" t="s">
        <v>15924</v>
      </c>
      <c r="C28577" s="9" t="s">
        <v>15925</v>
      </c>
      <c r="D28577" s="9" t="s">
        <v>2</v>
      </c>
      <c r="E28577">
        <v>51.542767900000001</v>
      </c>
      <c r="F28577">
        <v>-4.5615200000000002E-2</v>
      </c>
      <c r="G28577">
        <v>3</v>
      </c>
      <c r="H28577">
        <v>5</v>
      </c>
      <c r="I28577">
        <v>234</v>
      </c>
      <c r="J28577">
        <v>3</v>
      </c>
      <c r="K28577" s="9" t="s">
        <v>3</v>
      </c>
      <c r="L28577" s="9" t="s">
        <v>12</v>
      </c>
      <c r="M28577">
        <v>9100</v>
      </c>
      <c r="N28577">
        <v>10100</v>
      </c>
      <c r="O28577">
        <v>11150</v>
      </c>
      <c r="P28577">
        <v>2725000</v>
      </c>
      <c r="Q28577">
        <v>2868000</v>
      </c>
      <c r="R28577">
        <v>3012000</v>
      </c>
      <c r="S28577" s="9" t="s">
        <v>5</v>
      </c>
      <c r="T28577" s="1">
        <v>45572</v>
      </c>
      <c r="U28577">
        <v>193000</v>
      </c>
      <c r="V28577" s="1">
        <v>36077</v>
      </c>
      <c r="W28577">
        <v>370000</v>
      </c>
    </row>
    <row r="28578" spans="1:23" x14ac:dyDescent="0.25">
      <c r="A28578" s="9" t="s">
        <v>4506</v>
      </c>
      <c r="B28578" s="9" t="s">
        <v>15924</v>
      </c>
      <c r="C28578" s="9" t="s">
        <v>15925</v>
      </c>
      <c r="D28578" s="9" t="s">
        <v>2</v>
      </c>
      <c r="E28578">
        <v>51.542766200000003</v>
      </c>
      <c r="F28578">
        <v>-4.5514400000000003E-2</v>
      </c>
      <c r="G28578">
        <v>3</v>
      </c>
      <c r="H28578">
        <v>5</v>
      </c>
      <c r="I28578">
        <v>268</v>
      </c>
      <c r="J28578">
        <v>3</v>
      </c>
      <c r="K28578" s="9" t="s">
        <v>3</v>
      </c>
      <c r="L28578" s="9" t="s">
        <v>12</v>
      </c>
      <c r="M28578">
        <v>9350</v>
      </c>
      <c r="N28578">
        <v>10400</v>
      </c>
      <c r="O28578">
        <v>11500</v>
      </c>
      <c r="P28578">
        <v>2804000</v>
      </c>
      <c r="Q28578">
        <v>2951000</v>
      </c>
      <c r="R28578">
        <v>3099000</v>
      </c>
      <c r="S28578" s="9" t="s">
        <v>5</v>
      </c>
      <c r="T28578" s="1">
        <v>45572</v>
      </c>
      <c r="U28578">
        <v>351000</v>
      </c>
      <c r="V28578" s="1">
        <v>44281</v>
      </c>
      <c r="W28578">
        <v>2600000</v>
      </c>
    </row>
    <row r="28579" spans="1:23" x14ac:dyDescent="0.25">
      <c r="A28579" s="9" t="s">
        <v>4506</v>
      </c>
      <c r="B28579" s="9" t="s">
        <v>15924</v>
      </c>
      <c r="C28579" s="9" t="s">
        <v>15925</v>
      </c>
      <c r="D28579" s="9" t="s">
        <v>2</v>
      </c>
      <c r="E28579">
        <v>51.542766200000003</v>
      </c>
      <c r="F28579">
        <v>-4.5514400000000003E-2</v>
      </c>
      <c r="G28579">
        <v>3</v>
      </c>
      <c r="H28579">
        <v>5</v>
      </c>
      <c r="I28579">
        <v>268</v>
      </c>
      <c r="J28579">
        <v>3</v>
      </c>
      <c r="K28579" s="9" t="s">
        <v>3</v>
      </c>
      <c r="L28579" s="9" t="s">
        <v>12</v>
      </c>
      <c r="M28579">
        <v>9350</v>
      </c>
      <c r="N28579">
        <v>10400</v>
      </c>
      <c r="O28579">
        <v>11500</v>
      </c>
      <c r="P28579">
        <v>2804000</v>
      </c>
      <c r="Q28579">
        <v>2951000</v>
      </c>
      <c r="R28579">
        <v>3099000</v>
      </c>
      <c r="S28579" s="9" t="s">
        <v>5</v>
      </c>
      <c r="T28579" s="1">
        <v>45572</v>
      </c>
      <c r="U28579">
        <v>351000</v>
      </c>
      <c r="V28579" s="1">
        <v>41684</v>
      </c>
      <c r="W28579">
        <v>1750000</v>
      </c>
    </row>
    <row r="28580" spans="1:23" x14ac:dyDescent="0.25">
      <c r="A28580" s="9" t="s">
        <v>4506</v>
      </c>
      <c r="B28580" s="9" t="s">
        <v>15924</v>
      </c>
      <c r="C28580" s="9" t="s">
        <v>15925</v>
      </c>
      <c r="D28580" s="9" t="s">
        <v>2</v>
      </c>
      <c r="E28580">
        <v>51.542766200000003</v>
      </c>
      <c r="F28580">
        <v>-4.5514400000000003E-2</v>
      </c>
      <c r="G28580">
        <v>3</v>
      </c>
      <c r="H28580">
        <v>5</v>
      </c>
      <c r="I28580">
        <v>268</v>
      </c>
      <c r="J28580">
        <v>3</v>
      </c>
      <c r="K28580" s="9" t="s">
        <v>3</v>
      </c>
      <c r="L28580" s="9" t="s">
        <v>12</v>
      </c>
      <c r="M28580">
        <v>9350</v>
      </c>
      <c r="N28580">
        <v>10400</v>
      </c>
      <c r="O28580">
        <v>11500</v>
      </c>
      <c r="P28580">
        <v>2804000</v>
      </c>
      <c r="Q28580">
        <v>2951000</v>
      </c>
      <c r="R28580">
        <v>3099000</v>
      </c>
      <c r="S28580" s="9" t="s">
        <v>5</v>
      </c>
      <c r="T28580" s="1">
        <v>45572</v>
      </c>
      <c r="U28580">
        <v>351000</v>
      </c>
      <c r="V28580" s="1">
        <v>37460</v>
      </c>
      <c r="W28580">
        <v>753000</v>
      </c>
    </row>
    <row r="28581" spans="1:23" x14ac:dyDescent="0.25">
      <c r="A28581" s="9" t="s">
        <v>4506</v>
      </c>
      <c r="B28581" s="9" t="s">
        <v>15924</v>
      </c>
      <c r="C28581" s="9" t="s">
        <v>15925</v>
      </c>
      <c r="D28581" s="9" t="s">
        <v>2</v>
      </c>
      <c r="E28581">
        <v>51.542766200000003</v>
      </c>
      <c r="F28581">
        <v>-4.5514400000000003E-2</v>
      </c>
      <c r="G28581">
        <v>3</v>
      </c>
      <c r="H28581">
        <v>5</v>
      </c>
      <c r="I28581">
        <v>268</v>
      </c>
      <c r="J28581">
        <v>3</v>
      </c>
      <c r="K28581" s="9" t="s">
        <v>3</v>
      </c>
      <c r="L28581" s="9" t="s">
        <v>12</v>
      </c>
      <c r="M28581">
        <v>9350</v>
      </c>
      <c r="N28581">
        <v>10400</v>
      </c>
      <c r="O28581">
        <v>11500</v>
      </c>
      <c r="P28581">
        <v>2804000</v>
      </c>
      <c r="Q28581">
        <v>2951000</v>
      </c>
      <c r="R28581">
        <v>3099000</v>
      </c>
      <c r="S28581" s="9" t="s">
        <v>5</v>
      </c>
      <c r="T28581" s="1">
        <v>45572</v>
      </c>
      <c r="U28581">
        <v>351000</v>
      </c>
      <c r="V28581" s="1">
        <v>35125</v>
      </c>
      <c r="W28581">
        <v>185000</v>
      </c>
    </row>
    <row r="28582" spans="1:23" x14ac:dyDescent="0.25">
      <c r="A28582" s="9" t="s">
        <v>6699</v>
      </c>
      <c r="B28582" s="9" t="s">
        <v>7839</v>
      </c>
      <c r="C28582" s="9" t="s">
        <v>7840</v>
      </c>
      <c r="D28582" s="9" t="s">
        <v>2</v>
      </c>
      <c r="E28582">
        <v>51.598267399999997</v>
      </c>
      <c r="F28582">
        <v>1.4623300000000001E-2</v>
      </c>
      <c r="G28582">
        <v>4</v>
      </c>
      <c r="H28582">
        <v>5</v>
      </c>
      <c r="I28582">
        <v>221</v>
      </c>
      <c r="J28582">
        <v>3</v>
      </c>
      <c r="K28582" s="9" t="s">
        <v>3</v>
      </c>
      <c r="L28582" s="9" t="s">
        <v>12</v>
      </c>
      <c r="M28582">
        <v>2700</v>
      </c>
      <c r="N28582">
        <v>3050</v>
      </c>
      <c r="O28582">
        <v>3450</v>
      </c>
      <c r="P28582">
        <v>942000</v>
      </c>
      <c r="Q28582">
        <v>991000</v>
      </c>
      <c r="R28582">
        <v>1041000</v>
      </c>
      <c r="S28582" s="9" t="s">
        <v>5</v>
      </c>
      <c r="T28582" s="1">
        <v>45572</v>
      </c>
      <c r="U28582">
        <v>-55000</v>
      </c>
      <c r="V28582" s="1">
        <v>45195</v>
      </c>
      <c r="W28582">
        <v>1046500</v>
      </c>
    </row>
    <row r="28583" spans="1:23" x14ac:dyDescent="0.25">
      <c r="A28583" s="9" t="s">
        <v>6699</v>
      </c>
      <c r="B28583" s="9" t="s">
        <v>7839</v>
      </c>
      <c r="C28583" s="9" t="s">
        <v>7840</v>
      </c>
      <c r="D28583" s="9" t="s">
        <v>2</v>
      </c>
      <c r="E28583">
        <v>51.598267399999997</v>
      </c>
      <c r="F28583">
        <v>1.4623300000000001E-2</v>
      </c>
      <c r="G28583">
        <v>4</v>
      </c>
      <c r="H28583">
        <v>5</v>
      </c>
      <c r="I28583">
        <v>221</v>
      </c>
      <c r="J28583">
        <v>3</v>
      </c>
      <c r="K28583" s="9" t="s">
        <v>3</v>
      </c>
      <c r="L28583" s="9" t="s">
        <v>12</v>
      </c>
      <c r="M28583">
        <v>2700</v>
      </c>
      <c r="N28583">
        <v>3050</v>
      </c>
      <c r="O28583">
        <v>3450</v>
      </c>
      <c r="P28583">
        <v>942000</v>
      </c>
      <c r="Q28583">
        <v>991000</v>
      </c>
      <c r="R28583">
        <v>1041000</v>
      </c>
      <c r="S28583" s="9" t="s">
        <v>5</v>
      </c>
      <c r="T28583" s="1">
        <v>45572</v>
      </c>
      <c r="U28583">
        <v>-55000</v>
      </c>
      <c r="V28583" s="1">
        <v>44468</v>
      </c>
      <c r="W28583">
        <v>499950</v>
      </c>
    </row>
    <row r="28584" spans="1:23" x14ac:dyDescent="0.25">
      <c r="A28584" s="9" t="s">
        <v>6699</v>
      </c>
      <c r="B28584" s="9" t="s">
        <v>7839</v>
      </c>
      <c r="C28584" s="9" t="s">
        <v>7840</v>
      </c>
      <c r="D28584" s="9" t="s">
        <v>2</v>
      </c>
      <c r="E28584">
        <v>51.598267399999997</v>
      </c>
      <c r="F28584">
        <v>1.4623300000000001E-2</v>
      </c>
      <c r="G28584">
        <v>4</v>
      </c>
      <c r="H28584">
        <v>5</v>
      </c>
      <c r="I28584">
        <v>221</v>
      </c>
      <c r="J28584">
        <v>3</v>
      </c>
      <c r="K28584" s="9" t="s">
        <v>3</v>
      </c>
      <c r="L28584" s="9" t="s">
        <v>12</v>
      </c>
      <c r="M28584">
        <v>2700</v>
      </c>
      <c r="N28584">
        <v>3050</v>
      </c>
      <c r="O28584">
        <v>3450</v>
      </c>
      <c r="P28584">
        <v>942000</v>
      </c>
      <c r="Q28584">
        <v>991000</v>
      </c>
      <c r="R28584">
        <v>1041000</v>
      </c>
      <c r="S28584" s="9" t="s">
        <v>5</v>
      </c>
      <c r="T28584" s="1">
        <v>45572</v>
      </c>
      <c r="U28584">
        <v>-55000</v>
      </c>
      <c r="V28584" s="1">
        <v>43524</v>
      </c>
      <c r="W28584">
        <v>470000</v>
      </c>
    </row>
    <row r="28585" spans="1:23" x14ac:dyDescent="0.25">
      <c r="A28585" s="9" t="s">
        <v>6847</v>
      </c>
      <c r="B28585" s="9" t="s">
        <v>7843</v>
      </c>
      <c r="C28585" s="9" t="s">
        <v>7844</v>
      </c>
      <c r="D28585" s="9" t="s">
        <v>2</v>
      </c>
      <c r="E28585">
        <v>51.593282600000002</v>
      </c>
      <c r="F28585">
        <v>3.1482700000000002E-2</v>
      </c>
      <c r="G28585">
        <v>1</v>
      </c>
      <c r="H28585">
        <v>3</v>
      </c>
      <c r="I28585">
        <v>102</v>
      </c>
      <c r="J28585">
        <v>3</v>
      </c>
      <c r="K28585" s="9" t="s">
        <v>3</v>
      </c>
      <c r="L28585" s="9" t="s">
        <v>12</v>
      </c>
      <c r="M28585">
        <v>2050</v>
      </c>
      <c r="N28585">
        <v>2350</v>
      </c>
      <c r="O28585">
        <v>2650</v>
      </c>
      <c r="P28585">
        <v>717000</v>
      </c>
      <c r="Q28585">
        <v>755000</v>
      </c>
      <c r="R28585">
        <v>792000</v>
      </c>
      <c r="S28585" s="9" t="s">
        <v>5</v>
      </c>
      <c r="T28585" s="1">
        <v>45572</v>
      </c>
      <c r="U28585">
        <v>55000</v>
      </c>
      <c r="V28585" s="1">
        <v>44246</v>
      </c>
      <c r="W28585">
        <v>700000</v>
      </c>
    </row>
    <row r="28586" spans="1:23" x14ac:dyDescent="0.25">
      <c r="A28586" s="9" t="s">
        <v>6847</v>
      </c>
      <c r="B28586" s="9" t="s">
        <v>7843</v>
      </c>
      <c r="C28586" s="9" t="s">
        <v>7844</v>
      </c>
      <c r="D28586" s="9" t="s">
        <v>2</v>
      </c>
      <c r="E28586">
        <v>51.593282600000002</v>
      </c>
      <c r="F28586">
        <v>3.1482700000000002E-2</v>
      </c>
      <c r="G28586">
        <v>1</v>
      </c>
      <c r="H28586">
        <v>3</v>
      </c>
      <c r="I28586">
        <v>102</v>
      </c>
      <c r="J28586">
        <v>3</v>
      </c>
      <c r="K28586" s="9" t="s">
        <v>3</v>
      </c>
      <c r="L28586" s="9" t="s">
        <v>12</v>
      </c>
      <c r="M28586">
        <v>2050</v>
      </c>
      <c r="N28586">
        <v>2350</v>
      </c>
      <c r="O28586">
        <v>2650</v>
      </c>
      <c r="P28586">
        <v>717000</v>
      </c>
      <c r="Q28586">
        <v>755000</v>
      </c>
      <c r="R28586">
        <v>792000</v>
      </c>
      <c r="S28586" s="9" t="s">
        <v>5</v>
      </c>
      <c r="T28586" s="1">
        <v>45572</v>
      </c>
      <c r="U28586">
        <v>55000</v>
      </c>
      <c r="V28586" s="1">
        <v>42699</v>
      </c>
      <c r="W28586">
        <v>610500</v>
      </c>
    </row>
    <row r="28587" spans="1:23" x14ac:dyDescent="0.25">
      <c r="A28587" s="9" t="s">
        <v>4831</v>
      </c>
      <c r="B28587" s="9" t="s">
        <v>16228</v>
      </c>
      <c r="C28587" s="9" t="s">
        <v>16229</v>
      </c>
      <c r="D28587" s="9" t="s">
        <v>2</v>
      </c>
      <c r="E28587">
        <v>51.572944</v>
      </c>
      <c r="F28587">
        <v>2.7704400000000001E-2</v>
      </c>
      <c r="G28587">
        <v>2</v>
      </c>
      <c r="H28587">
        <v>5</v>
      </c>
      <c r="I28587">
        <v>188</v>
      </c>
      <c r="J28587">
        <v>3</v>
      </c>
      <c r="K28587" s="9" t="s">
        <v>3</v>
      </c>
      <c r="L28587" s="9" t="s">
        <v>12</v>
      </c>
      <c r="M28587">
        <v>3750</v>
      </c>
      <c r="N28587">
        <v>4350</v>
      </c>
      <c r="O28587">
        <v>4900</v>
      </c>
      <c r="P28587">
        <v>1397000</v>
      </c>
      <c r="Q28587">
        <v>1470000</v>
      </c>
      <c r="R28587">
        <v>1544000</v>
      </c>
      <c r="S28587" s="9" t="s">
        <v>5</v>
      </c>
      <c r="T28587" s="1">
        <v>45572</v>
      </c>
      <c r="U28587">
        <v>85000</v>
      </c>
      <c r="V28587" s="1">
        <v>45125</v>
      </c>
      <c r="W28587">
        <v>1385000</v>
      </c>
    </row>
    <row r="28588" spans="1:23" x14ac:dyDescent="0.25">
      <c r="A28588" s="9" t="s">
        <v>4978</v>
      </c>
      <c r="B28588" s="9" t="s">
        <v>17704</v>
      </c>
      <c r="C28588" s="9" t="s">
        <v>17705</v>
      </c>
      <c r="D28588" s="9" t="s">
        <v>2</v>
      </c>
      <c r="E28588">
        <v>51.571980000000003</v>
      </c>
      <c r="F28588">
        <v>2.46889E-2</v>
      </c>
      <c r="G28588">
        <v>2</v>
      </c>
      <c r="H28588">
        <v>5</v>
      </c>
      <c r="I28588">
        <v>236</v>
      </c>
      <c r="J28588">
        <v>3</v>
      </c>
      <c r="K28588" s="9" t="s">
        <v>3</v>
      </c>
      <c r="L28588" s="9" t="s">
        <v>12</v>
      </c>
      <c r="M28588">
        <v>4500</v>
      </c>
      <c r="N28588">
        <v>5150</v>
      </c>
      <c r="O28588">
        <v>5850</v>
      </c>
      <c r="P28588">
        <v>1667000</v>
      </c>
      <c r="Q28588">
        <v>1754000</v>
      </c>
      <c r="R28588">
        <v>1842000</v>
      </c>
      <c r="S28588" s="9" t="s">
        <v>5</v>
      </c>
      <c r="T28588" s="1">
        <v>45572</v>
      </c>
      <c r="U28588">
        <v>104000</v>
      </c>
      <c r="V28588" s="1">
        <v>44917</v>
      </c>
      <c r="W28588">
        <v>1650000</v>
      </c>
    </row>
    <row r="28589" spans="1:23" x14ac:dyDescent="0.25">
      <c r="A28589" s="9" t="s">
        <v>4978</v>
      </c>
      <c r="B28589" s="9" t="s">
        <v>17704</v>
      </c>
      <c r="C28589" s="9" t="s">
        <v>17705</v>
      </c>
      <c r="D28589" s="9" t="s">
        <v>2</v>
      </c>
      <c r="E28589">
        <v>51.571980000000003</v>
      </c>
      <c r="F28589">
        <v>2.46889E-2</v>
      </c>
      <c r="G28589">
        <v>2</v>
      </c>
      <c r="H28589">
        <v>5</v>
      </c>
      <c r="I28589">
        <v>236</v>
      </c>
      <c r="J28589">
        <v>3</v>
      </c>
      <c r="K28589" s="9" t="s">
        <v>3</v>
      </c>
      <c r="L28589" s="9" t="s">
        <v>12</v>
      </c>
      <c r="M28589">
        <v>4500</v>
      </c>
      <c r="N28589">
        <v>5150</v>
      </c>
      <c r="O28589">
        <v>5850</v>
      </c>
      <c r="P28589">
        <v>1667000</v>
      </c>
      <c r="Q28589">
        <v>1754000</v>
      </c>
      <c r="R28589">
        <v>1842000</v>
      </c>
      <c r="S28589" s="9" t="s">
        <v>5</v>
      </c>
      <c r="T28589" s="1">
        <v>45572</v>
      </c>
      <c r="U28589">
        <v>104000</v>
      </c>
      <c r="V28589" s="1">
        <v>43185</v>
      </c>
      <c r="W28589">
        <v>338000</v>
      </c>
    </row>
    <row r="28590" spans="1:23" x14ac:dyDescent="0.25">
      <c r="A28590" s="9" t="s">
        <v>4978</v>
      </c>
      <c r="B28590" s="9" t="s">
        <v>17704</v>
      </c>
      <c r="C28590" s="9" t="s">
        <v>17705</v>
      </c>
      <c r="D28590" s="9" t="s">
        <v>2</v>
      </c>
      <c r="E28590">
        <v>51.572404300000002</v>
      </c>
      <c r="F28590">
        <v>2.5631299999999999E-2</v>
      </c>
      <c r="G28590">
        <v>3</v>
      </c>
      <c r="H28590">
        <v>8</v>
      </c>
      <c r="I28590">
        <v>285</v>
      </c>
      <c r="J28590">
        <v>3</v>
      </c>
      <c r="K28590" s="9" t="s">
        <v>3</v>
      </c>
      <c r="L28590" s="9" t="s">
        <v>12</v>
      </c>
      <c r="M28590">
        <v>4750</v>
      </c>
      <c r="N28590">
        <v>5450</v>
      </c>
      <c r="O28590">
        <v>6150</v>
      </c>
      <c r="P28590">
        <v>1750000</v>
      </c>
      <c r="Q28590">
        <v>1842000</v>
      </c>
      <c r="R28590">
        <v>1934000</v>
      </c>
      <c r="S28590" s="9" t="s">
        <v>5</v>
      </c>
      <c r="T28590" s="1">
        <v>45572</v>
      </c>
      <c r="U28590">
        <v>190000</v>
      </c>
      <c r="V28590" s="1">
        <v>44512</v>
      </c>
      <c r="W28590">
        <v>1652000</v>
      </c>
    </row>
    <row r="28591" spans="1:23" x14ac:dyDescent="0.25">
      <c r="A28591" s="9" t="s">
        <v>4978</v>
      </c>
      <c r="B28591" s="9" t="s">
        <v>17704</v>
      </c>
      <c r="C28591" s="9" t="s">
        <v>17705</v>
      </c>
      <c r="D28591" s="9" t="s">
        <v>2</v>
      </c>
      <c r="E28591">
        <v>51.572404300000002</v>
      </c>
      <c r="F28591">
        <v>2.5631299999999999E-2</v>
      </c>
      <c r="G28591">
        <v>3</v>
      </c>
      <c r="H28591">
        <v>8</v>
      </c>
      <c r="I28591">
        <v>285</v>
      </c>
      <c r="J28591">
        <v>3</v>
      </c>
      <c r="K28591" s="9" t="s">
        <v>3</v>
      </c>
      <c r="L28591" s="9" t="s">
        <v>12</v>
      </c>
      <c r="M28591">
        <v>4750</v>
      </c>
      <c r="N28591">
        <v>5450</v>
      </c>
      <c r="O28591">
        <v>6150</v>
      </c>
      <c r="P28591">
        <v>1750000</v>
      </c>
      <c r="Q28591">
        <v>1842000</v>
      </c>
      <c r="R28591">
        <v>1934000</v>
      </c>
      <c r="S28591" s="9" t="s">
        <v>5</v>
      </c>
      <c r="T28591" s="1">
        <v>45572</v>
      </c>
      <c r="U28591">
        <v>190000</v>
      </c>
      <c r="V28591" s="1">
        <v>41740</v>
      </c>
      <c r="W28591">
        <v>1075000</v>
      </c>
    </row>
    <row r="28592" spans="1:23" x14ac:dyDescent="0.25">
      <c r="A28592" s="9" t="s">
        <v>4978</v>
      </c>
      <c r="B28592" s="9" t="s">
        <v>17704</v>
      </c>
      <c r="C28592" s="9" t="s">
        <v>17705</v>
      </c>
      <c r="D28592" s="9" t="s">
        <v>2</v>
      </c>
      <c r="E28592">
        <v>51.572404300000002</v>
      </c>
      <c r="F28592">
        <v>2.5631299999999999E-2</v>
      </c>
      <c r="G28592">
        <v>3</v>
      </c>
      <c r="H28592">
        <v>8</v>
      </c>
      <c r="I28592">
        <v>285</v>
      </c>
      <c r="J28592">
        <v>3</v>
      </c>
      <c r="K28592" s="9" t="s">
        <v>3</v>
      </c>
      <c r="L28592" s="9" t="s">
        <v>12</v>
      </c>
      <c r="M28592">
        <v>4750</v>
      </c>
      <c r="N28592">
        <v>5450</v>
      </c>
      <c r="O28592">
        <v>6150</v>
      </c>
      <c r="P28592">
        <v>1750000</v>
      </c>
      <c r="Q28592">
        <v>1842000</v>
      </c>
      <c r="R28592">
        <v>1934000</v>
      </c>
      <c r="S28592" s="9" t="s">
        <v>5</v>
      </c>
      <c r="T28592" s="1">
        <v>45572</v>
      </c>
      <c r="U28592">
        <v>190000</v>
      </c>
      <c r="V28592" s="1">
        <v>39043</v>
      </c>
      <c r="W28592">
        <v>690000</v>
      </c>
    </row>
    <row r="28593" spans="1:23" x14ac:dyDescent="0.25">
      <c r="A28593" s="9" t="s">
        <v>5226</v>
      </c>
      <c r="B28593" s="9" t="s">
        <v>8036</v>
      </c>
      <c r="C28593" s="9" t="s">
        <v>8037</v>
      </c>
      <c r="D28593" s="9" t="s">
        <v>2</v>
      </c>
      <c r="E28593">
        <v>51.580133199999999</v>
      </c>
      <c r="F28593">
        <v>2.9539599999999999E-2</v>
      </c>
      <c r="G28593">
        <v>3</v>
      </c>
      <c r="H28593">
        <v>8</v>
      </c>
      <c r="I28593">
        <v>320</v>
      </c>
      <c r="J28593">
        <v>3</v>
      </c>
      <c r="K28593" s="9" t="s">
        <v>3</v>
      </c>
      <c r="L28593" s="9" t="s">
        <v>12</v>
      </c>
      <c r="M28593">
        <v>6250</v>
      </c>
      <c r="N28593">
        <v>7100</v>
      </c>
      <c r="O28593">
        <v>8000</v>
      </c>
      <c r="P28593">
        <v>2293000</v>
      </c>
      <c r="Q28593">
        <v>2414000</v>
      </c>
      <c r="R28593">
        <v>2534000</v>
      </c>
      <c r="S28593" s="9" t="s">
        <v>5</v>
      </c>
      <c r="T28593" s="1">
        <v>45572</v>
      </c>
      <c r="U28593">
        <v>114000</v>
      </c>
      <c r="V28593" s="1">
        <v>45240</v>
      </c>
      <c r="W28593">
        <v>2300000</v>
      </c>
    </row>
    <row r="28594" spans="1:23" x14ac:dyDescent="0.25">
      <c r="A28594" s="9" t="s">
        <v>5226</v>
      </c>
      <c r="B28594" s="9" t="s">
        <v>8036</v>
      </c>
      <c r="C28594" s="9" t="s">
        <v>8037</v>
      </c>
      <c r="D28594" s="9" t="s">
        <v>2</v>
      </c>
      <c r="E28594">
        <v>51.580133199999999</v>
      </c>
      <c r="F28594">
        <v>2.9539599999999999E-2</v>
      </c>
      <c r="G28594">
        <v>3</v>
      </c>
      <c r="H28594">
        <v>8</v>
      </c>
      <c r="I28594">
        <v>320</v>
      </c>
      <c r="J28594">
        <v>3</v>
      </c>
      <c r="K28594" s="9" t="s">
        <v>3</v>
      </c>
      <c r="L28594" s="9" t="s">
        <v>12</v>
      </c>
      <c r="M28594">
        <v>6250</v>
      </c>
      <c r="N28594">
        <v>7100</v>
      </c>
      <c r="O28594">
        <v>8000</v>
      </c>
      <c r="P28594">
        <v>2293000</v>
      </c>
      <c r="Q28594">
        <v>2414000</v>
      </c>
      <c r="R28594">
        <v>2534000</v>
      </c>
      <c r="S28594" s="9" t="s">
        <v>5</v>
      </c>
      <c r="T28594" s="1">
        <v>45572</v>
      </c>
      <c r="U28594">
        <v>114000</v>
      </c>
      <c r="V28594" s="1">
        <v>39188</v>
      </c>
      <c r="W28594">
        <v>1125000</v>
      </c>
    </row>
    <row r="28595" spans="1:23" x14ac:dyDescent="0.25">
      <c r="A28595" s="9" t="s">
        <v>5340</v>
      </c>
      <c r="B28595" s="9" t="s">
        <v>16416</v>
      </c>
      <c r="C28595" s="9" t="s">
        <v>16417</v>
      </c>
      <c r="D28595" s="9" t="s">
        <v>2</v>
      </c>
      <c r="E28595">
        <v>51.580971900000002</v>
      </c>
      <c r="F28595">
        <v>3.4585400000000002E-2</v>
      </c>
      <c r="G28595">
        <v>1</v>
      </c>
      <c r="H28595">
        <v>3</v>
      </c>
      <c r="I28595">
        <v>133</v>
      </c>
      <c r="J28595">
        <v>3</v>
      </c>
      <c r="K28595" s="9" t="s">
        <v>3</v>
      </c>
      <c r="L28595" s="9" t="s">
        <v>12</v>
      </c>
      <c r="M28595">
        <v>3650</v>
      </c>
      <c r="N28595">
        <v>4200</v>
      </c>
      <c r="O28595">
        <v>4800</v>
      </c>
      <c r="P28595">
        <v>1286000</v>
      </c>
      <c r="Q28595">
        <v>1429000</v>
      </c>
      <c r="R28595">
        <v>1571000</v>
      </c>
      <c r="S28595" s="9" t="s">
        <v>9</v>
      </c>
      <c r="T28595" s="1">
        <v>45572</v>
      </c>
      <c r="U28595">
        <v>9000</v>
      </c>
      <c r="V28595" s="1">
        <v>44777</v>
      </c>
      <c r="W28595">
        <v>1420000</v>
      </c>
    </row>
    <row r="28596" spans="1:23" x14ac:dyDescent="0.25">
      <c r="A28596" s="9" t="s">
        <v>5340</v>
      </c>
      <c r="B28596" s="9" t="s">
        <v>16416</v>
      </c>
      <c r="C28596" s="9" t="s">
        <v>16417</v>
      </c>
      <c r="D28596" s="9" t="s">
        <v>2</v>
      </c>
      <c r="E28596">
        <v>51.580971900000002</v>
      </c>
      <c r="F28596">
        <v>3.4585400000000002E-2</v>
      </c>
      <c r="G28596">
        <v>1</v>
      </c>
      <c r="H28596">
        <v>3</v>
      </c>
      <c r="I28596">
        <v>133</v>
      </c>
      <c r="J28596">
        <v>3</v>
      </c>
      <c r="K28596" s="9" t="s">
        <v>3</v>
      </c>
      <c r="L28596" s="9" t="s">
        <v>12</v>
      </c>
      <c r="M28596">
        <v>3650</v>
      </c>
      <c r="N28596">
        <v>4200</v>
      </c>
      <c r="O28596">
        <v>4800</v>
      </c>
      <c r="P28596">
        <v>1286000</v>
      </c>
      <c r="Q28596">
        <v>1429000</v>
      </c>
      <c r="R28596">
        <v>1571000</v>
      </c>
      <c r="S28596" s="9" t="s">
        <v>9</v>
      </c>
      <c r="T28596" s="1">
        <v>45572</v>
      </c>
      <c r="U28596">
        <v>9000</v>
      </c>
      <c r="V28596" s="1">
        <v>43650</v>
      </c>
      <c r="W28596">
        <v>960000</v>
      </c>
    </row>
    <row r="28597" spans="1:23" x14ac:dyDescent="0.25">
      <c r="A28597" s="9" t="s">
        <v>5999</v>
      </c>
      <c r="B28597" s="9" t="s">
        <v>15990</v>
      </c>
      <c r="C28597" s="9" t="s">
        <v>15991</v>
      </c>
      <c r="D28597" s="9" t="s">
        <v>2</v>
      </c>
      <c r="E28597">
        <v>51.569941999999998</v>
      </c>
      <c r="F28597">
        <v>2.44973E-2</v>
      </c>
      <c r="G28597">
        <v>2</v>
      </c>
      <c r="H28597">
        <v>5</v>
      </c>
      <c r="I28597">
        <v>190</v>
      </c>
      <c r="J28597">
        <v>3</v>
      </c>
      <c r="K28597" s="9" t="s">
        <v>3</v>
      </c>
      <c r="L28597" s="9" t="s">
        <v>12</v>
      </c>
      <c r="M28597">
        <v>4300</v>
      </c>
      <c r="N28597">
        <v>4950</v>
      </c>
      <c r="O28597">
        <v>5600</v>
      </c>
      <c r="P28597">
        <v>1600000</v>
      </c>
      <c r="Q28597">
        <v>1684000</v>
      </c>
      <c r="R28597">
        <v>1768000</v>
      </c>
      <c r="S28597" s="9" t="s">
        <v>5</v>
      </c>
      <c r="T28597" s="1">
        <v>45572</v>
      </c>
      <c r="U28597">
        <v>4000</v>
      </c>
      <c r="V28597" s="1">
        <v>45175</v>
      </c>
      <c r="W28597">
        <v>1680000</v>
      </c>
    </row>
    <row r="28598" spans="1:23" x14ac:dyDescent="0.25">
      <c r="A28598" s="9" t="s">
        <v>5999</v>
      </c>
      <c r="B28598" s="9" t="s">
        <v>15990</v>
      </c>
      <c r="C28598" s="9" t="s">
        <v>15991</v>
      </c>
      <c r="D28598" s="9" t="s">
        <v>2</v>
      </c>
      <c r="E28598">
        <v>51.569941999999998</v>
      </c>
      <c r="F28598">
        <v>2.44973E-2</v>
      </c>
      <c r="G28598">
        <v>2</v>
      </c>
      <c r="H28598">
        <v>5</v>
      </c>
      <c r="I28598">
        <v>190</v>
      </c>
      <c r="J28598">
        <v>3</v>
      </c>
      <c r="K28598" s="9" t="s">
        <v>3</v>
      </c>
      <c r="L28598" s="9" t="s">
        <v>12</v>
      </c>
      <c r="M28598">
        <v>4300</v>
      </c>
      <c r="N28598">
        <v>4950</v>
      </c>
      <c r="O28598">
        <v>5600</v>
      </c>
      <c r="P28598">
        <v>1600000</v>
      </c>
      <c r="Q28598">
        <v>1684000</v>
      </c>
      <c r="R28598">
        <v>1768000</v>
      </c>
      <c r="S28598" s="9" t="s">
        <v>5</v>
      </c>
      <c r="T28598" s="1">
        <v>45572</v>
      </c>
      <c r="U28598">
        <v>4000</v>
      </c>
      <c r="V28598" s="1">
        <v>42415</v>
      </c>
      <c r="W28598">
        <v>867500</v>
      </c>
    </row>
    <row r="28599" spans="1:23" x14ac:dyDescent="0.25">
      <c r="A28599" s="9" t="s">
        <v>5999</v>
      </c>
      <c r="B28599" s="9" t="s">
        <v>15990</v>
      </c>
      <c r="C28599" s="9" t="s">
        <v>15991</v>
      </c>
      <c r="D28599" s="9" t="s">
        <v>2</v>
      </c>
      <c r="E28599">
        <v>51.570118700000002</v>
      </c>
      <c r="F28599">
        <v>2.5717299999999998E-2</v>
      </c>
      <c r="G28599">
        <v>3</v>
      </c>
      <c r="H28599">
        <v>5</v>
      </c>
      <c r="I28599">
        <v>219</v>
      </c>
      <c r="J28599">
        <v>3</v>
      </c>
      <c r="K28599" s="9" t="s">
        <v>3</v>
      </c>
      <c r="L28599" s="9" t="s">
        <v>12</v>
      </c>
      <c r="M28599">
        <v>3750</v>
      </c>
      <c r="N28599">
        <v>4350</v>
      </c>
      <c r="O28599">
        <v>4900</v>
      </c>
      <c r="P28599">
        <v>1397000</v>
      </c>
      <c r="Q28599">
        <v>1471000</v>
      </c>
      <c r="R28599">
        <v>1544000</v>
      </c>
      <c r="S28599" s="9" t="s">
        <v>5</v>
      </c>
      <c r="T28599" s="1">
        <v>45572</v>
      </c>
      <c r="U28599">
        <v>226000</v>
      </c>
      <c r="V28599" s="1">
        <v>44368</v>
      </c>
      <c r="W28599">
        <v>1245000</v>
      </c>
    </row>
    <row r="28600" spans="1:23" x14ac:dyDescent="0.25">
      <c r="A28600" s="9" t="s">
        <v>5999</v>
      </c>
      <c r="B28600" s="9" t="s">
        <v>15990</v>
      </c>
      <c r="C28600" s="9" t="s">
        <v>15991</v>
      </c>
      <c r="D28600" s="9" t="s">
        <v>2</v>
      </c>
      <c r="E28600">
        <v>51.570118700000002</v>
      </c>
      <c r="F28600">
        <v>2.5717299999999998E-2</v>
      </c>
      <c r="G28600">
        <v>3</v>
      </c>
      <c r="H28600">
        <v>5</v>
      </c>
      <c r="I28600">
        <v>219</v>
      </c>
      <c r="J28600">
        <v>3</v>
      </c>
      <c r="K28600" s="9" t="s">
        <v>3</v>
      </c>
      <c r="L28600" s="9" t="s">
        <v>12</v>
      </c>
      <c r="M28600">
        <v>3750</v>
      </c>
      <c r="N28600">
        <v>4350</v>
      </c>
      <c r="O28600">
        <v>4900</v>
      </c>
      <c r="P28600">
        <v>1397000</v>
      </c>
      <c r="Q28600">
        <v>1471000</v>
      </c>
      <c r="R28600">
        <v>1544000</v>
      </c>
      <c r="S28600" s="9" t="s">
        <v>5</v>
      </c>
      <c r="T28600" s="1">
        <v>45572</v>
      </c>
      <c r="U28600">
        <v>226000</v>
      </c>
      <c r="V28600" s="1">
        <v>37320</v>
      </c>
      <c r="W28600">
        <v>145000</v>
      </c>
    </row>
    <row r="28601" spans="1:23" x14ac:dyDescent="0.25">
      <c r="A28601" s="9" t="s">
        <v>5999</v>
      </c>
      <c r="B28601" s="9" t="s">
        <v>15990</v>
      </c>
      <c r="C28601" s="9" t="s">
        <v>15991</v>
      </c>
      <c r="D28601" s="9" t="s">
        <v>2</v>
      </c>
      <c r="E28601">
        <v>51.570118700000002</v>
      </c>
      <c r="F28601">
        <v>2.5717299999999998E-2</v>
      </c>
      <c r="G28601">
        <v>3</v>
      </c>
      <c r="H28601">
        <v>5</v>
      </c>
      <c r="I28601">
        <v>219</v>
      </c>
      <c r="J28601">
        <v>3</v>
      </c>
      <c r="K28601" s="9" t="s">
        <v>3</v>
      </c>
      <c r="L28601" s="9" t="s">
        <v>12</v>
      </c>
      <c r="M28601">
        <v>3750</v>
      </c>
      <c r="N28601">
        <v>4350</v>
      </c>
      <c r="O28601">
        <v>4900</v>
      </c>
      <c r="P28601">
        <v>1397000</v>
      </c>
      <c r="Q28601">
        <v>1471000</v>
      </c>
      <c r="R28601">
        <v>1544000</v>
      </c>
      <c r="S28601" s="9" t="s">
        <v>5</v>
      </c>
      <c r="T28601" s="1">
        <v>45572</v>
      </c>
      <c r="U28601">
        <v>226000</v>
      </c>
      <c r="V28601" s="1">
        <v>34817</v>
      </c>
      <c r="W28601">
        <v>170000</v>
      </c>
    </row>
    <row r="28602" spans="1:23" x14ac:dyDescent="0.25">
      <c r="A28602" s="9" t="s">
        <v>5999</v>
      </c>
      <c r="B28602" s="9" t="s">
        <v>15990</v>
      </c>
      <c r="C28602" s="9" t="s">
        <v>15991</v>
      </c>
      <c r="D28602" s="9" t="s">
        <v>2</v>
      </c>
      <c r="E28602">
        <v>51.5705673</v>
      </c>
      <c r="F28602">
        <v>2.63E-2</v>
      </c>
      <c r="G28602">
        <v>1</v>
      </c>
      <c r="H28602">
        <v>5</v>
      </c>
      <c r="I28602">
        <v>204</v>
      </c>
      <c r="J28602">
        <v>3</v>
      </c>
      <c r="K28602" s="9" t="s">
        <v>3</v>
      </c>
      <c r="L28602" s="9" t="s">
        <v>12</v>
      </c>
      <c r="M28602">
        <v>3650</v>
      </c>
      <c r="N28602">
        <v>4250</v>
      </c>
      <c r="O28602">
        <v>4800</v>
      </c>
      <c r="P28602">
        <v>1364000</v>
      </c>
      <c r="Q28602">
        <v>1436000</v>
      </c>
      <c r="R28602">
        <v>1508000</v>
      </c>
      <c r="S28602" s="9" t="s">
        <v>5</v>
      </c>
      <c r="T28602" s="1">
        <v>45572</v>
      </c>
      <c r="U28602">
        <v>74000</v>
      </c>
      <c r="V28602" s="1">
        <v>45258</v>
      </c>
      <c r="W28602">
        <v>1362500</v>
      </c>
    </row>
    <row r="28603" spans="1:23" x14ac:dyDescent="0.25">
      <c r="A28603" s="9" t="s">
        <v>5999</v>
      </c>
      <c r="B28603" s="9" t="s">
        <v>16344</v>
      </c>
      <c r="C28603" s="9" t="s">
        <v>16345</v>
      </c>
      <c r="D28603" s="9" t="s">
        <v>2</v>
      </c>
      <c r="E28603">
        <v>51.5718666</v>
      </c>
      <c r="F28603">
        <v>3.4352300000000002E-2</v>
      </c>
      <c r="G28603">
        <v>2</v>
      </c>
      <c r="H28603">
        <v>5</v>
      </c>
      <c r="I28603">
        <v>113</v>
      </c>
      <c r="J28603">
        <v>3</v>
      </c>
      <c r="K28603" s="9" t="s">
        <v>3</v>
      </c>
      <c r="L28603" s="9" t="s">
        <v>12</v>
      </c>
      <c r="M28603">
        <v>3450</v>
      </c>
      <c r="N28603">
        <v>4000</v>
      </c>
      <c r="O28603">
        <v>4550</v>
      </c>
      <c r="P28603">
        <v>1292000</v>
      </c>
      <c r="Q28603">
        <v>1360000</v>
      </c>
      <c r="R28603">
        <v>1428000</v>
      </c>
      <c r="S28603" s="9" t="s">
        <v>5</v>
      </c>
      <c r="T28603" s="1">
        <v>45572</v>
      </c>
      <c r="U28603">
        <v>90000</v>
      </c>
      <c r="V28603" s="1">
        <v>44357</v>
      </c>
      <c r="W28603">
        <v>1270000</v>
      </c>
    </row>
    <row r="28604" spans="1:23" x14ac:dyDescent="0.25">
      <c r="A28604" s="9" t="s">
        <v>6141</v>
      </c>
      <c r="B28604" s="9" t="s">
        <v>17706</v>
      </c>
      <c r="C28604" s="9" t="s">
        <v>17707</v>
      </c>
      <c r="D28604" s="9" t="s">
        <v>2</v>
      </c>
      <c r="E28604">
        <v>51.575487299999999</v>
      </c>
      <c r="F28604">
        <v>3.4542700000000003E-2</v>
      </c>
      <c r="G28604">
        <v>4</v>
      </c>
      <c r="H28604">
        <v>6</v>
      </c>
      <c r="I28604">
        <v>275</v>
      </c>
      <c r="J28604">
        <v>3</v>
      </c>
      <c r="K28604" s="9" t="s">
        <v>3</v>
      </c>
      <c r="L28604" s="9" t="s">
        <v>12</v>
      </c>
      <c r="M28604">
        <v>3750</v>
      </c>
      <c r="N28604">
        <v>4350</v>
      </c>
      <c r="O28604">
        <v>4900</v>
      </c>
      <c r="P28604">
        <v>1396000</v>
      </c>
      <c r="Q28604">
        <v>1469000</v>
      </c>
      <c r="R28604">
        <v>1543000</v>
      </c>
      <c r="S28604" s="9" t="s">
        <v>5</v>
      </c>
      <c r="T28604" s="1">
        <v>45572</v>
      </c>
      <c r="U28604">
        <v>219000</v>
      </c>
      <c r="V28604" s="1">
        <v>44377</v>
      </c>
      <c r="W28604">
        <v>1250000</v>
      </c>
    </row>
    <row r="28605" spans="1:23" x14ac:dyDescent="0.25">
      <c r="A28605" s="9" t="s">
        <v>6141</v>
      </c>
      <c r="B28605" s="9" t="s">
        <v>17706</v>
      </c>
      <c r="C28605" s="9" t="s">
        <v>17707</v>
      </c>
      <c r="D28605" s="9" t="s">
        <v>2</v>
      </c>
      <c r="E28605">
        <v>51.575487299999999</v>
      </c>
      <c r="F28605">
        <v>3.4542700000000003E-2</v>
      </c>
      <c r="G28605">
        <v>4</v>
      </c>
      <c r="H28605">
        <v>6</v>
      </c>
      <c r="I28605">
        <v>275</v>
      </c>
      <c r="J28605">
        <v>3</v>
      </c>
      <c r="K28605" s="9" t="s">
        <v>3</v>
      </c>
      <c r="L28605" s="9" t="s">
        <v>12</v>
      </c>
      <c r="M28605">
        <v>3750</v>
      </c>
      <c r="N28605">
        <v>4350</v>
      </c>
      <c r="O28605">
        <v>4900</v>
      </c>
      <c r="P28605">
        <v>1396000</v>
      </c>
      <c r="Q28605">
        <v>1469000</v>
      </c>
      <c r="R28605">
        <v>1543000</v>
      </c>
      <c r="S28605" s="9" t="s">
        <v>5</v>
      </c>
      <c r="T28605" s="1">
        <v>45572</v>
      </c>
      <c r="U28605">
        <v>219000</v>
      </c>
      <c r="V28605" s="1">
        <v>35356</v>
      </c>
      <c r="W28605">
        <v>118000</v>
      </c>
    </row>
    <row r="28606" spans="1:23" x14ac:dyDescent="0.25">
      <c r="A28606" s="9" t="s">
        <v>6281</v>
      </c>
      <c r="B28606" s="9" t="s">
        <v>17708</v>
      </c>
      <c r="C28606" s="9" t="s">
        <v>17709</v>
      </c>
      <c r="D28606" s="9" t="s">
        <v>2</v>
      </c>
      <c r="E28606">
        <v>51.572167</v>
      </c>
      <c r="F28606">
        <v>2.7395699999999999E-2</v>
      </c>
      <c r="G28606">
        <v>4</v>
      </c>
      <c r="H28606">
        <v>6</v>
      </c>
      <c r="I28606">
        <v>294</v>
      </c>
      <c r="J28606">
        <v>3</v>
      </c>
      <c r="K28606" s="9" t="s">
        <v>3</v>
      </c>
      <c r="L28606" s="9" t="s">
        <v>12</v>
      </c>
      <c r="M28606">
        <v>3800</v>
      </c>
      <c r="N28606">
        <v>4400</v>
      </c>
      <c r="O28606">
        <v>5000</v>
      </c>
      <c r="P28606">
        <v>1347000</v>
      </c>
      <c r="Q28606">
        <v>1496000</v>
      </c>
      <c r="R28606">
        <v>1646000</v>
      </c>
      <c r="S28606" s="9" t="s">
        <v>9</v>
      </c>
      <c r="T28606" s="1">
        <v>45572</v>
      </c>
      <c r="U28606">
        <v>56000</v>
      </c>
      <c r="V28606" s="1">
        <v>45226</v>
      </c>
      <c r="W28606">
        <v>1440000</v>
      </c>
    </row>
    <row r="28607" spans="1:23" x14ac:dyDescent="0.25">
      <c r="A28607" s="9" t="s">
        <v>6281</v>
      </c>
      <c r="B28607" s="9" t="s">
        <v>17708</v>
      </c>
      <c r="C28607" s="9" t="s">
        <v>17709</v>
      </c>
      <c r="D28607" s="9" t="s">
        <v>2</v>
      </c>
      <c r="E28607">
        <v>51.572167</v>
      </c>
      <c r="F28607">
        <v>2.7395699999999999E-2</v>
      </c>
      <c r="G28607">
        <v>4</v>
      </c>
      <c r="H28607">
        <v>6</v>
      </c>
      <c r="I28607">
        <v>294</v>
      </c>
      <c r="J28607">
        <v>3</v>
      </c>
      <c r="K28607" s="9" t="s">
        <v>3</v>
      </c>
      <c r="L28607" s="9" t="s">
        <v>12</v>
      </c>
      <c r="M28607">
        <v>3800</v>
      </c>
      <c r="N28607">
        <v>4400</v>
      </c>
      <c r="O28607">
        <v>5000</v>
      </c>
      <c r="P28607">
        <v>1347000</v>
      </c>
      <c r="Q28607">
        <v>1496000</v>
      </c>
      <c r="R28607">
        <v>1646000</v>
      </c>
      <c r="S28607" s="9" t="s">
        <v>9</v>
      </c>
      <c r="T28607" s="1">
        <v>45572</v>
      </c>
      <c r="U28607">
        <v>56000</v>
      </c>
      <c r="V28607" s="1">
        <v>37692</v>
      </c>
      <c r="W28607">
        <v>600000</v>
      </c>
    </row>
    <row r="28608" spans="1:23" x14ac:dyDescent="0.25">
      <c r="A28608" s="9" t="s">
        <v>6738</v>
      </c>
      <c r="B28608" s="9" t="s">
        <v>7902</v>
      </c>
      <c r="C28608" s="9" t="s">
        <v>323</v>
      </c>
      <c r="D28608" s="9" t="s">
        <v>2</v>
      </c>
      <c r="E28608">
        <v>51.580142799999997</v>
      </c>
      <c r="F28608">
        <v>2.58596E-2</v>
      </c>
      <c r="G28608">
        <v>1</v>
      </c>
      <c r="H28608">
        <v>2</v>
      </c>
      <c r="I28608">
        <v>127</v>
      </c>
      <c r="J28608">
        <v>3</v>
      </c>
      <c r="K28608" s="9" t="s">
        <v>3</v>
      </c>
      <c r="L28608" s="9" t="s">
        <v>12</v>
      </c>
      <c r="M28608">
        <v>2450</v>
      </c>
      <c r="N28608">
        <v>2800</v>
      </c>
      <c r="O28608">
        <v>3200</v>
      </c>
      <c r="P28608">
        <v>904000</v>
      </c>
      <c r="Q28608">
        <v>951000</v>
      </c>
      <c r="R28608">
        <v>999000</v>
      </c>
      <c r="S28608" s="9" t="s">
        <v>5</v>
      </c>
      <c r="T28608" s="1">
        <v>45572</v>
      </c>
      <c r="U28608">
        <v>49000</v>
      </c>
      <c r="V28608" s="1">
        <v>44944</v>
      </c>
      <c r="W28608">
        <v>902500</v>
      </c>
    </row>
    <row r="28609" spans="1:23" x14ac:dyDescent="0.25">
      <c r="A28609" s="9" t="s">
        <v>6738</v>
      </c>
      <c r="B28609" s="9" t="s">
        <v>7902</v>
      </c>
      <c r="C28609" s="9" t="s">
        <v>323</v>
      </c>
      <c r="D28609" s="9" t="s">
        <v>2</v>
      </c>
      <c r="E28609">
        <v>51.580142799999997</v>
      </c>
      <c r="F28609">
        <v>2.58596E-2</v>
      </c>
      <c r="G28609">
        <v>1</v>
      </c>
      <c r="H28609">
        <v>2</v>
      </c>
      <c r="I28609">
        <v>127</v>
      </c>
      <c r="J28609">
        <v>3</v>
      </c>
      <c r="K28609" s="9" t="s">
        <v>3</v>
      </c>
      <c r="L28609" s="9" t="s">
        <v>12</v>
      </c>
      <c r="M28609">
        <v>2450</v>
      </c>
      <c r="N28609">
        <v>2800</v>
      </c>
      <c r="O28609">
        <v>3200</v>
      </c>
      <c r="P28609">
        <v>904000</v>
      </c>
      <c r="Q28609">
        <v>951000</v>
      </c>
      <c r="R28609">
        <v>999000</v>
      </c>
      <c r="S28609" s="9" t="s">
        <v>5</v>
      </c>
      <c r="T28609" s="1">
        <v>45572</v>
      </c>
      <c r="U28609">
        <v>49000</v>
      </c>
      <c r="V28609" s="1">
        <v>37036</v>
      </c>
      <c r="W28609">
        <v>217000</v>
      </c>
    </row>
    <row r="28610" spans="1:23" x14ac:dyDescent="0.25">
      <c r="A28610" s="9" t="s">
        <v>6738</v>
      </c>
      <c r="B28610" s="9" t="s">
        <v>7902</v>
      </c>
      <c r="C28610" s="9" t="s">
        <v>323</v>
      </c>
      <c r="D28610" s="9" t="s">
        <v>2</v>
      </c>
      <c r="E28610">
        <v>51.580142799999997</v>
      </c>
      <c r="F28610">
        <v>2.58596E-2</v>
      </c>
      <c r="G28610">
        <v>1</v>
      </c>
      <c r="H28610">
        <v>2</v>
      </c>
      <c r="I28610">
        <v>127</v>
      </c>
      <c r="J28610">
        <v>3</v>
      </c>
      <c r="K28610" s="9" t="s">
        <v>3</v>
      </c>
      <c r="L28610" s="9" t="s">
        <v>12</v>
      </c>
      <c r="M28610">
        <v>2450</v>
      </c>
      <c r="N28610">
        <v>2800</v>
      </c>
      <c r="O28610">
        <v>3200</v>
      </c>
      <c r="P28610">
        <v>904000</v>
      </c>
      <c r="Q28610">
        <v>951000</v>
      </c>
      <c r="R28610">
        <v>999000</v>
      </c>
      <c r="S28610" s="9" t="s">
        <v>5</v>
      </c>
      <c r="T28610" s="1">
        <v>45572</v>
      </c>
      <c r="U28610">
        <v>49000</v>
      </c>
      <c r="V28610" s="1">
        <v>34789</v>
      </c>
      <c r="W28610">
        <v>115000</v>
      </c>
    </row>
    <row r="28611" spans="1:23" x14ac:dyDescent="0.25">
      <c r="A28611" s="9" t="s">
        <v>6740</v>
      </c>
      <c r="B28611" s="9" t="s">
        <v>14872</v>
      </c>
      <c r="C28611" s="9" t="s">
        <v>14873</v>
      </c>
      <c r="D28611" s="9" t="s">
        <v>2</v>
      </c>
      <c r="E28611">
        <v>51.581553599999999</v>
      </c>
      <c r="F28611">
        <v>2.5922299999999999E-2</v>
      </c>
      <c r="G28611">
        <v>1</v>
      </c>
      <c r="H28611">
        <v>3</v>
      </c>
      <c r="I28611">
        <v>140</v>
      </c>
      <c r="J28611">
        <v>3</v>
      </c>
      <c r="K28611" s="9" t="s">
        <v>3</v>
      </c>
      <c r="L28611" s="9" t="s">
        <v>12</v>
      </c>
      <c r="M28611">
        <v>2750</v>
      </c>
      <c r="N28611">
        <v>3200</v>
      </c>
      <c r="O28611">
        <v>3650</v>
      </c>
      <c r="P28611">
        <v>1028000</v>
      </c>
      <c r="Q28611">
        <v>1082000</v>
      </c>
      <c r="R28611">
        <v>1136000</v>
      </c>
      <c r="S28611" s="9" t="s">
        <v>5</v>
      </c>
      <c r="T28611" s="1">
        <v>45572</v>
      </c>
      <c r="U28611">
        <v>147000</v>
      </c>
      <c r="V28611" s="1">
        <v>44685</v>
      </c>
      <c r="W28611">
        <v>935000</v>
      </c>
    </row>
    <row r="28612" spans="1:23" x14ac:dyDescent="0.25">
      <c r="A28612" s="9" t="s">
        <v>6740</v>
      </c>
      <c r="B28612" s="9" t="s">
        <v>14872</v>
      </c>
      <c r="C28612" s="9" t="s">
        <v>14873</v>
      </c>
      <c r="D28612" s="9" t="s">
        <v>2</v>
      </c>
      <c r="E28612">
        <v>51.581553599999999</v>
      </c>
      <c r="F28612">
        <v>2.5922299999999999E-2</v>
      </c>
      <c r="G28612">
        <v>1</v>
      </c>
      <c r="H28612">
        <v>3</v>
      </c>
      <c r="I28612">
        <v>140</v>
      </c>
      <c r="J28612">
        <v>3</v>
      </c>
      <c r="K28612" s="9" t="s">
        <v>3</v>
      </c>
      <c r="L28612" s="9" t="s">
        <v>12</v>
      </c>
      <c r="M28612">
        <v>2750</v>
      </c>
      <c r="N28612">
        <v>3200</v>
      </c>
      <c r="O28612">
        <v>3650</v>
      </c>
      <c r="P28612">
        <v>1028000</v>
      </c>
      <c r="Q28612">
        <v>1082000</v>
      </c>
      <c r="R28612">
        <v>1136000</v>
      </c>
      <c r="S28612" s="9" t="s">
        <v>5</v>
      </c>
      <c r="T28612" s="1">
        <v>45572</v>
      </c>
      <c r="U28612">
        <v>147000</v>
      </c>
      <c r="V28612" s="1">
        <v>37904</v>
      </c>
      <c r="W28612">
        <v>337500</v>
      </c>
    </row>
    <row r="28613" spans="1:23" x14ac:dyDescent="0.25">
      <c r="A28613" s="9" t="s">
        <v>6836</v>
      </c>
      <c r="B28613" s="9" t="s">
        <v>15994</v>
      </c>
      <c r="C28613" s="9" t="s">
        <v>15995</v>
      </c>
      <c r="D28613" s="9" t="s">
        <v>2</v>
      </c>
      <c r="E28613">
        <v>51.565673099999998</v>
      </c>
      <c r="F28613">
        <v>2.95453E-2</v>
      </c>
      <c r="G28613">
        <v>1</v>
      </c>
      <c r="H28613">
        <v>3</v>
      </c>
      <c r="I28613">
        <v>136</v>
      </c>
      <c r="J28613">
        <v>3</v>
      </c>
      <c r="K28613" s="9" t="s">
        <v>3</v>
      </c>
      <c r="L28613" s="9" t="s">
        <v>12</v>
      </c>
      <c r="M28613">
        <v>2600</v>
      </c>
      <c r="N28613">
        <v>3050</v>
      </c>
      <c r="O28613">
        <v>3500</v>
      </c>
      <c r="P28613">
        <v>979000</v>
      </c>
      <c r="Q28613">
        <v>1030000</v>
      </c>
      <c r="R28613">
        <v>1082000</v>
      </c>
      <c r="S28613" s="9" t="s">
        <v>5</v>
      </c>
      <c r="T28613" s="1">
        <v>45572</v>
      </c>
      <c r="U28613">
        <v>157000</v>
      </c>
      <c r="V28613" s="1">
        <v>44365</v>
      </c>
      <c r="W28613">
        <v>872510</v>
      </c>
    </row>
    <row r="28614" spans="1:23" x14ac:dyDescent="0.25">
      <c r="A28614" s="9" t="s">
        <v>6836</v>
      </c>
      <c r="B28614" s="9" t="s">
        <v>15994</v>
      </c>
      <c r="C28614" s="9" t="s">
        <v>15995</v>
      </c>
      <c r="D28614" s="9" t="s">
        <v>2</v>
      </c>
      <c r="E28614">
        <v>51.565673099999998</v>
      </c>
      <c r="F28614">
        <v>2.95453E-2</v>
      </c>
      <c r="G28614">
        <v>1</v>
      </c>
      <c r="H28614">
        <v>3</v>
      </c>
      <c r="I28614">
        <v>136</v>
      </c>
      <c r="J28614">
        <v>3</v>
      </c>
      <c r="K28614" s="9" t="s">
        <v>3</v>
      </c>
      <c r="L28614" s="9" t="s">
        <v>12</v>
      </c>
      <c r="M28614">
        <v>2600</v>
      </c>
      <c r="N28614">
        <v>3050</v>
      </c>
      <c r="O28614">
        <v>3500</v>
      </c>
      <c r="P28614">
        <v>979000</v>
      </c>
      <c r="Q28614">
        <v>1030000</v>
      </c>
      <c r="R28614">
        <v>1082000</v>
      </c>
      <c r="S28614" s="9" t="s">
        <v>5</v>
      </c>
      <c r="T28614" s="1">
        <v>45572</v>
      </c>
      <c r="U28614">
        <v>157000</v>
      </c>
      <c r="V28614" s="1">
        <v>41822</v>
      </c>
      <c r="W28614">
        <v>608000</v>
      </c>
    </row>
    <row r="28615" spans="1:23" x14ac:dyDescent="0.25">
      <c r="A28615" s="9" t="s">
        <v>5250</v>
      </c>
      <c r="B28615" s="9" t="s">
        <v>17710</v>
      </c>
      <c r="C28615" s="9" t="s">
        <v>17711</v>
      </c>
      <c r="D28615" s="9" t="s">
        <v>2</v>
      </c>
      <c r="E28615">
        <v>51.569861799999998</v>
      </c>
      <c r="F28615">
        <v>-2.8077000000000002E-3</v>
      </c>
      <c r="G28615">
        <v>2</v>
      </c>
      <c r="H28615">
        <v>3</v>
      </c>
      <c r="I28615">
        <v>176</v>
      </c>
      <c r="J28615">
        <v>3</v>
      </c>
      <c r="K28615" s="9" t="s">
        <v>3</v>
      </c>
      <c r="L28615" s="9" t="s">
        <v>12</v>
      </c>
      <c r="M28615">
        <v>2000</v>
      </c>
      <c r="N28615">
        <v>2350</v>
      </c>
      <c r="O28615">
        <v>2650</v>
      </c>
      <c r="P28615">
        <v>754000</v>
      </c>
      <c r="Q28615">
        <v>794000</v>
      </c>
      <c r="R28615">
        <v>833000</v>
      </c>
      <c r="S28615" s="9" t="s">
        <v>5</v>
      </c>
      <c r="T28615" s="1">
        <v>45572</v>
      </c>
      <c r="U28615">
        <v>19000</v>
      </c>
      <c r="V28615" s="1">
        <v>45443</v>
      </c>
      <c r="W28615">
        <v>775000</v>
      </c>
    </row>
    <row r="28616" spans="1:23" x14ac:dyDescent="0.25">
      <c r="A28616" s="9" t="s">
        <v>5300</v>
      </c>
      <c r="B28616" s="9" t="s">
        <v>17712</v>
      </c>
      <c r="C28616" s="9" t="s">
        <v>17713</v>
      </c>
      <c r="D28616" s="9" t="s">
        <v>2</v>
      </c>
      <c r="E28616">
        <v>51.567722400000001</v>
      </c>
      <c r="F28616">
        <v>1.29131E-2</v>
      </c>
      <c r="G28616">
        <v>1</v>
      </c>
      <c r="H28616">
        <v>2</v>
      </c>
      <c r="I28616">
        <v>114</v>
      </c>
      <c r="J28616">
        <v>3</v>
      </c>
      <c r="K28616" s="9" t="s">
        <v>3</v>
      </c>
      <c r="L28616" s="9" t="s">
        <v>12</v>
      </c>
      <c r="M28616">
        <v>2550</v>
      </c>
      <c r="N28616">
        <v>2950</v>
      </c>
      <c r="O28616">
        <v>3400</v>
      </c>
      <c r="P28616">
        <v>907000</v>
      </c>
      <c r="Q28616">
        <v>1008000</v>
      </c>
      <c r="R28616">
        <v>1109000</v>
      </c>
      <c r="S28616" s="9" t="s">
        <v>9</v>
      </c>
      <c r="T28616" s="1">
        <v>45572</v>
      </c>
      <c r="U28616">
        <v>-77000</v>
      </c>
      <c r="V28616" s="1">
        <v>45251</v>
      </c>
      <c r="W28616">
        <v>1085003</v>
      </c>
    </row>
    <row r="28617" spans="1:23" x14ac:dyDescent="0.25">
      <c r="A28617" s="9" t="s">
        <v>5300</v>
      </c>
      <c r="B28617" s="9" t="s">
        <v>17712</v>
      </c>
      <c r="C28617" s="9" t="s">
        <v>17713</v>
      </c>
      <c r="D28617" s="9" t="s">
        <v>2</v>
      </c>
      <c r="E28617">
        <v>51.567722400000001</v>
      </c>
      <c r="F28617">
        <v>1.29131E-2</v>
      </c>
      <c r="G28617">
        <v>1</v>
      </c>
      <c r="H28617">
        <v>2</v>
      </c>
      <c r="I28617">
        <v>114</v>
      </c>
      <c r="J28617">
        <v>3</v>
      </c>
      <c r="K28617" s="9" t="s">
        <v>3</v>
      </c>
      <c r="L28617" s="9" t="s">
        <v>12</v>
      </c>
      <c r="M28617">
        <v>2550</v>
      </c>
      <c r="N28617">
        <v>2950</v>
      </c>
      <c r="O28617">
        <v>3400</v>
      </c>
      <c r="P28617">
        <v>907000</v>
      </c>
      <c r="Q28617">
        <v>1008000</v>
      </c>
      <c r="R28617">
        <v>1109000</v>
      </c>
      <c r="S28617" s="9" t="s">
        <v>9</v>
      </c>
      <c r="T28617" s="1">
        <v>45572</v>
      </c>
      <c r="U28617">
        <v>-77000</v>
      </c>
      <c r="V28617" s="1">
        <v>37726</v>
      </c>
      <c r="W28617">
        <v>249995</v>
      </c>
    </row>
    <row r="28618" spans="1:23" x14ac:dyDescent="0.25">
      <c r="A28618" s="9" t="s">
        <v>5300</v>
      </c>
      <c r="B28618" s="9" t="s">
        <v>17712</v>
      </c>
      <c r="C28618" s="9" t="s">
        <v>17713</v>
      </c>
      <c r="D28618" s="9" t="s">
        <v>2</v>
      </c>
      <c r="E28618">
        <v>51.567722400000001</v>
      </c>
      <c r="F28618">
        <v>1.29131E-2</v>
      </c>
      <c r="G28618">
        <v>1</v>
      </c>
      <c r="H28618">
        <v>2</v>
      </c>
      <c r="I28618">
        <v>114</v>
      </c>
      <c r="J28618">
        <v>3</v>
      </c>
      <c r="K28618" s="9" t="s">
        <v>3</v>
      </c>
      <c r="L28618" s="9" t="s">
        <v>12</v>
      </c>
      <c r="M28618">
        <v>2550</v>
      </c>
      <c r="N28618">
        <v>2950</v>
      </c>
      <c r="O28618">
        <v>3400</v>
      </c>
      <c r="P28618">
        <v>907000</v>
      </c>
      <c r="Q28618">
        <v>1008000</v>
      </c>
      <c r="R28618">
        <v>1109000</v>
      </c>
      <c r="S28618" s="9" t="s">
        <v>9</v>
      </c>
      <c r="T28618" s="1">
        <v>45572</v>
      </c>
      <c r="U28618">
        <v>-77000</v>
      </c>
      <c r="V28618" s="1">
        <v>35461</v>
      </c>
      <c r="W28618">
        <v>86995</v>
      </c>
    </row>
    <row r="28619" spans="1:23" x14ac:dyDescent="0.25">
      <c r="A28619" s="9" t="s">
        <v>5521</v>
      </c>
      <c r="B28619" s="9" t="s">
        <v>17714</v>
      </c>
      <c r="C28619" s="9" t="s">
        <v>17715</v>
      </c>
      <c r="D28619" s="9" t="s">
        <v>2</v>
      </c>
      <c r="E28619">
        <v>51.570174799999997</v>
      </c>
      <c r="F28619">
        <v>8.3459999999999993E-3</v>
      </c>
      <c r="G28619">
        <v>2</v>
      </c>
      <c r="H28619">
        <v>2</v>
      </c>
      <c r="I28619">
        <v>168</v>
      </c>
      <c r="J28619">
        <v>3</v>
      </c>
      <c r="K28619" s="9" t="s">
        <v>3</v>
      </c>
      <c r="L28619" s="9" t="s">
        <v>12</v>
      </c>
      <c r="M28619">
        <v>2550</v>
      </c>
      <c r="N28619">
        <v>2950</v>
      </c>
      <c r="O28619">
        <v>3300</v>
      </c>
      <c r="P28619">
        <v>894000</v>
      </c>
      <c r="Q28619">
        <v>993000</v>
      </c>
      <c r="R28619">
        <v>1092000</v>
      </c>
      <c r="S28619" s="9" t="s">
        <v>9</v>
      </c>
      <c r="T28619" s="1">
        <v>45572</v>
      </c>
      <c r="U28619">
        <v>148000</v>
      </c>
      <c r="V28619" s="1">
        <v>44460</v>
      </c>
      <c r="W28619">
        <v>845000</v>
      </c>
    </row>
    <row r="28620" spans="1:23" x14ac:dyDescent="0.25">
      <c r="A28620" s="9" t="s">
        <v>6014</v>
      </c>
      <c r="B28620" s="9" t="s">
        <v>15870</v>
      </c>
      <c r="C28620" s="9" t="s">
        <v>15871</v>
      </c>
      <c r="D28620" s="9" t="s">
        <v>2</v>
      </c>
      <c r="E28620">
        <v>51.563472599999997</v>
      </c>
      <c r="F28620">
        <v>3.3025499999999999E-2</v>
      </c>
      <c r="G28620">
        <v>2</v>
      </c>
      <c r="H28620">
        <v>3</v>
      </c>
      <c r="I28620">
        <v>133</v>
      </c>
      <c r="J28620">
        <v>3</v>
      </c>
      <c r="K28620" s="9" t="s">
        <v>3</v>
      </c>
      <c r="L28620" s="9" t="s">
        <v>12</v>
      </c>
      <c r="M28620">
        <v>4600</v>
      </c>
      <c r="N28620">
        <v>5050</v>
      </c>
      <c r="O28620">
        <v>5500</v>
      </c>
      <c r="P28620">
        <v>964000</v>
      </c>
      <c r="Q28620">
        <v>1071000</v>
      </c>
      <c r="R28620">
        <v>1178000</v>
      </c>
      <c r="S28620" s="9" t="s">
        <v>9</v>
      </c>
      <c r="T28620" s="1">
        <v>45572</v>
      </c>
      <c r="U28620">
        <v>341000</v>
      </c>
      <c r="V28620" s="1">
        <v>44141</v>
      </c>
      <c r="W28620">
        <v>730000</v>
      </c>
    </row>
    <row r="28621" spans="1:23" x14ac:dyDescent="0.25">
      <c r="A28621" s="9" t="s">
        <v>6014</v>
      </c>
      <c r="B28621" s="9" t="s">
        <v>15870</v>
      </c>
      <c r="C28621" s="9" t="s">
        <v>15871</v>
      </c>
      <c r="D28621" s="9" t="s">
        <v>2</v>
      </c>
      <c r="E28621">
        <v>51.563472599999997</v>
      </c>
      <c r="F28621">
        <v>3.3025499999999999E-2</v>
      </c>
      <c r="G28621">
        <v>2</v>
      </c>
      <c r="H28621">
        <v>3</v>
      </c>
      <c r="I28621">
        <v>133</v>
      </c>
      <c r="J28621">
        <v>3</v>
      </c>
      <c r="K28621" s="9" t="s">
        <v>3</v>
      </c>
      <c r="L28621" s="9" t="s">
        <v>12</v>
      </c>
      <c r="M28621">
        <v>4600</v>
      </c>
      <c r="N28621">
        <v>5050</v>
      </c>
      <c r="O28621">
        <v>5500</v>
      </c>
      <c r="P28621">
        <v>964000</v>
      </c>
      <c r="Q28621">
        <v>1071000</v>
      </c>
      <c r="R28621">
        <v>1178000</v>
      </c>
      <c r="S28621" s="9" t="s">
        <v>9</v>
      </c>
      <c r="T28621" s="1">
        <v>45572</v>
      </c>
      <c r="U28621">
        <v>341000</v>
      </c>
      <c r="V28621" s="1">
        <v>40023</v>
      </c>
      <c r="W28621">
        <v>510000</v>
      </c>
    </row>
    <row r="28622" spans="1:23" x14ac:dyDescent="0.25">
      <c r="A28622" s="9" t="s">
        <v>6415</v>
      </c>
      <c r="B28622" s="9" t="s">
        <v>15324</v>
      </c>
      <c r="C28622" s="9" t="s">
        <v>15325</v>
      </c>
      <c r="D28622" s="9" t="s">
        <v>2</v>
      </c>
      <c r="E28622">
        <v>51.561790799999997</v>
      </c>
      <c r="F28622">
        <v>3.7697099999999997E-2</v>
      </c>
      <c r="G28622">
        <v>3</v>
      </c>
      <c r="H28622">
        <v>5</v>
      </c>
      <c r="I28622">
        <v>145</v>
      </c>
      <c r="J28622">
        <v>3</v>
      </c>
      <c r="K28622" s="9" t="s">
        <v>3</v>
      </c>
      <c r="L28622" s="9" t="s">
        <v>12</v>
      </c>
      <c r="M28622">
        <v>5500</v>
      </c>
      <c r="N28622">
        <v>6000</v>
      </c>
      <c r="O28622">
        <v>6500</v>
      </c>
      <c r="P28622">
        <v>1206000</v>
      </c>
      <c r="Q28622">
        <v>1270000</v>
      </c>
      <c r="R28622">
        <v>1333000</v>
      </c>
      <c r="S28622" s="9" t="s">
        <v>5</v>
      </c>
      <c r="T28622" s="1">
        <v>45572</v>
      </c>
      <c r="U28622">
        <v>-5000</v>
      </c>
      <c r="V28622" s="1">
        <v>44524</v>
      </c>
      <c r="W28622">
        <v>1275000</v>
      </c>
    </row>
    <row r="28623" spans="1:23" x14ac:dyDescent="0.25">
      <c r="A28623" s="9" t="s">
        <v>6415</v>
      </c>
      <c r="B28623" s="9" t="s">
        <v>15324</v>
      </c>
      <c r="C28623" s="9" t="s">
        <v>15325</v>
      </c>
      <c r="D28623" s="9" t="s">
        <v>2</v>
      </c>
      <c r="E28623">
        <v>51.561790799999997</v>
      </c>
      <c r="F28623">
        <v>3.7697099999999997E-2</v>
      </c>
      <c r="G28623">
        <v>3</v>
      </c>
      <c r="H28623">
        <v>5</v>
      </c>
      <c r="I28623">
        <v>145</v>
      </c>
      <c r="J28623">
        <v>3</v>
      </c>
      <c r="K28623" s="9" t="s">
        <v>3</v>
      </c>
      <c r="L28623" s="9" t="s">
        <v>12</v>
      </c>
      <c r="M28623">
        <v>5500</v>
      </c>
      <c r="N28623">
        <v>6000</v>
      </c>
      <c r="O28623">
        <v>6500</v>
      </c>
      <c r="P28623">
        <v>1206000</v>
      </c>
      <c r="Q28623">
        <v>1270000</v>
      </c>
      <c r="R28623">
        <v>1333000</v>
      </c>
      <c r="S28623" s="9" t="s">
        <v>5</v>
      </c>
      <c r="T28623" s="1">
        <v>45572</v>
      </c>
      <c r="U28623">
        <v>-5000</v>
      </c>
      <c r="V28623" s="1">
        <v>39108</v>
      </c>
      <c r="W28623">
        <v>447000</v>
      </c>
    </row>
    <row r="28624" spans="1:23" x14ac:dyDescent="0.25">
      <c r="A28624" s="9" t="s">
        <v>6706</v>
      </c>
      <c r="B28624" s="9" t="s">
        <v>8329</v>
      </c>
      <c r="C28624" s="9" t="s">
        <v>8330</v>
      </c>
      <c r="D28624" s="9" t="s">
        <v>2</v>
      </c>
      <c r="E28624">
        <v>51.559299799999998</v>
      </c>
      <c r="F28624">
        <v>4.2346599999999998E-2</v>
      </c>
      <c r="G28624">
        <v>1</v>
      </c>
      <c r="H28624">
        <v>3</v>
      </c>
      <c r="I28624">
        <v>170</v>
      </c>
      <c r="J28624">
        <v>3</v>
      </c>
      <c r="K28624" s="9" t="s">
        <v>3</v>
      </c>
      <c r="L28624" s="9" t="s">
        <v>12</v>
      </c>
      <c r="M28624">
        <v>4550</v>
      </c>
      <c r="N28624">
        <v>5000</v>
      </c>
      <c r="O28624">
        <v>5450</v>
      </c>
      <c r="P28624">
        <v>1004000</v>
      </c>
      <c r="Q28624">
        <v>1056000</v>
      </c>
      <c r="R28624">
        <v>1109000</v>
      </c>
      <c r="S28624" s="9" t="s">
        <v>5</v>
      </c>
      <c r="T28624" s="1">
        <v>45572</v>
      </c>
      <c r="U28624">
        <v>96000</v>
      </c>
      <c r="V28624" s="1">
        <v>44616</v>
      </c>
      <c r="W28624">
        <v>960000</v>
      </c>
    </row>
    <row r="28625" spans="1:23" x14ac:dyDescent="0.25">
      <c r="A28625" s="9" t="s">
        <v>6706</v>
      </c>
      <c r="B28625" s="9" t="s">
        <v>8329</v>
      </c>
      <c r="C28625" s="9" t="s">
        <v>8330</v>
      </c>
      <c r="D28625" s="9" t="s">
        <v>2</v>
      </c>
      <c r="E28625">
        <v>51.559299799999998</v>
      </c>
      <c r="F28625">
        <v>4.2346599999999998E-2</v>
      </c>
      <c r="G28625">
        <v>1</v>
      </c>
      <c r="H28625">
        <v>3</v>
      </c>
      <c r="I28625">
        <v>170</v>
      </c>
      <c r="J28625">
        <v>3</v>
      </c>
      <c r="K28625" s="9" t="s">
        <v>3</v>
      </c>
      <c r="L28625" s="9" t="s">
        <v>12</v>
      </c>
      <c r="M28625">
        <v>4550</v>
      </c>
      <c r="N28625">
        <v>5000</v>
      </c>
      <c r="O28625">
        <v>5450</v>
      </c>
      <c r="P28625">
        <v>1004000</v>
      </c>
      <c r="Q28625">
        <v>1056000</v>
      </c>
      <c r="R28625">
        <v>1109000</v>
      </c>
      <c r="S28625" s="9" t="s">
        <v>5</v>
      </c>
      <c r="T28625" s="1">
        <v>45572</v>
      </c>
      <c r="U28625">
        <v>96000</v>
      </c>
      <c r="V28625" s="1">
        <v>39192</v>
      </c>
      <c r="W28625">
        <v>407500</v>
      </c>
    </row>
    <row r="28626" spans="1:23" x14ac:dyDescent="0.25">
      <c r="A28626" s="9" t="s">
        <v>4275</v>
      </c>
      <c r="B28626" s="9" t="s">
        <v>9064</v>
      </c>
      <c r="C28626" s="9" t="s">
        <v>9065</v>
      </c>
      <c r="D28626" s="9" t="s">
        <v>2</v>
      </c>
      <c r="E28626">
        <v>51.630973500000003</v>
      </c>
      <c r="F28626">
        <v>9.3675000000000008E-3</v>
      </c>
      <c r="G28626">
        <v>2</v>
      </c>
      <c r="H28626">
        <v>3</v>
      </c>
      <c r="I28626">
        <v>138</v>
      </c>
      <c r="J28626">
        <v>3</v>
      </c>
      <c r="K28626" s="9" t="s">
        <v>3</v>
      </c>
      <c r="L28626" s="9" t="s">
        <v>12</v>
      </c>
      <c r="M28626">
        <v>3200</v>
      </c>
      <c r="N28626">
        <v>3550</v>
      </c>
      <c r="O28626">
        <v>3900</v>
      </c>
      <c r="P28626">
        <v>887000</v>
      </c>
      <c r="Q28626">
        <v>934000</v>
      </c>
      <c r="R28626">
        <v>981000</v>
      </c>
      <c r="S28626" s="9" t="s">
        <v>5</v>
      </c>
      <c r="T28626" s="1">
        <v>45572</v>
      </c>
      <c r="U28626">
        <v>79000</v>
      </c>
      <c r="V28626" s="1">
        <v>44453</v>
      </c>
      <c r="W28626">
        <v>855000</v>
      </c>
    </row>
    <row r="28627" spans="1:23" x14ac:dyDescent="0.25">
      <c r="A28627" s="9" t="s">
        <v>4275</v>
      </c>
      <c r="B28627" s="9" t="s">
        <v>9064</v>
      </c>
      <c r="C28627" s="9" t="s">
        <v>9065</v>
      </c>
      <c r="D28627" s="9" t="s">
        <v>2</v>
      </c>
      <c r="E28627">
        <v>51.630973500000003</v>
      </c>
      <c r="F28627">
        <v>9.3675000000000008E-3</v>
      </c>
      <c r="G28627">
        <v>2</v>
      </c>
      <c r="H28627">
        <v>3</v>
      </c>
      <c r="I28627">
        <v>138</v>
      </c>
      <c r="J28627">
        <v>3</v>
      </c>
      <c r="K28627" s="9" t="s">
        <v>3</v>
      </c>
      <c r="L28627" s="9" t="s">
        <v>12</v>
      </c>
      <c r="M28627">
        <v>3200</v>
      </c>
      <c r="N28627">
        <v>3550</v>
      </c>
      <c r="O28627">
        <v>3900</v>
      </c>
      <c r="P28627">
        <v>887000</v>
      </c>
      <c r="Q28627">
        <v>934000</v>
      </c>
      <c r="R28627">
        <v>981000</v>
      </c>
      <c r="S28627" s="9" t="s">
        <v>5</v>
      </c>
      <c r="T28627" s="1">
        <v>45572</v>
      </c>
      <c r="U28627">
        <v>79000</v>
      </c>
      <c r="V28627" s="1">
        <v>41117</v>
      </c>
      <c r="W28627">
        <v>405000</v>
      </c>
    </row>
    <row r="28628" spans="1:23" x14ac:dyDescent="0.25">
      <c r="A28628" s="9" t="s">
        <v>4378</v>
      </c>
      <c r="B28628" s="9" t="s">
        <v>16424</v>
      </c>
      <c r="C28628" s="9" t="s">
        <v>16425</v>
      </c>
      <c r="D28628" s="9" t="s">
        <v>2</v>
      </c>
      <c r="E28628">
        <v>51.622987700000003</v>
      </c>
      <c r="F28628">
        <v>-1.86512E-2</v>
      </c>
      <c r="G28628">
        <v>3</v>
      </c>
      <c r="H28628">
        <v>3</v>
      </c>
      <c r="J28628">
        <v>3</v>
      </c>
      <c r="K28628" s="9" t="s">
        <v>3</v>
      </c>
      <c r="L28628" s="9" t="s">
        <v>12</v>
      </c>
      <c r="M28628">
        <v>2200</v>
      </c>
      <c r="N28628">
        <v>2450</v>
      </c>
      <c r="O28628">
        <v>2650</v>
      </c>
      <c r="P28628">
        <v>607000</v>
      </c>
      <c r="Q28628">
        <v>639000</v>
      </c>
      <c r="R28628">
        <v>671000</v>
      </c>
      <c r="S28628" s="9" t="s">
        <v>5</v>
      </c>
      <c r="T28628" s="1">
        <v>45572</v>
      </c>
      <c r="U28628">
        <v>39000</v>
      </c>
      <c r="V28628" s="1">
        <v>45253</v>
      </c>
      <c r="W28628">
        <v>600000</v>
      </c>
    </row>
    <row r="28629" spans="1:23" x14ac:dyDescent="0.25">
      <c r="A28629" s="9" t="s">
        <v>4378</v>
      </c>
      <c r="B28629" s="9" t="s">
        <v>16424</v>
      </c>
      <c r="C28629" s="9" t="s">
        <v>16425</v>
      </c>
      <c r="D28629" s="9" t="s">
        <v>2</v>
      </c>
      <c r="E28629">
        <v>51.622987700000003</v>
      </c>
      <c r="F28629">
        <v>-1.86512E-2</v>
      </c>
      <c r="G28629">
        <v>3</v>
      </c>
      <c r="H28629">
        <v>3</v>
      </c>
      <c r="J28629">
        <v>3</v>
      </c>
      <c r="K28629" s="9" t="s">
        <v>3</v>
      </c>
      <c r="L28629" s="9" t="s">
        <v>12</v>
      </c>
      <c r="M28629">
        <v>2200</v>
      </c>
      <c r="N28629">
        <v>2450</v>
      </c>
      <c r="O28629">
        <v>2650</v>
      </c>
      <c r="P28629">
        <v>607000</v>
      </c>
      <c r="Q28629">
        <v>639000</v>
      </c>
      <c r="R28629">
        <v>671000</v>
      </c>
      <c r="S28629" s="9" t="s">
        <v>5</v>
      </c>
      <c r="T28629" s="1">
        <v>45572</v>
      </c>
      <c r="U28629">
        <v>39000</v>
      </c>
      <c r="V28629" s="1">
        <v>38551</v>
      </c>
      <c r="W28629">
        <v>260000</v>
      </c>
    </row>
    <row r="28630" spans="1:23" x14ac:dyDescent="0.25">
      <c r="A28630" s="9" t="s">
        <v>4378</v>
      </c>
      <c r="B28630" s="9" t="s">
        <v>16424</v>
      </c>
      <c r="C28630" s="9" t="s">
        <v>16425</v>
      </c>
      <c r="D28630" s="9" t="s">
        <v>2</v>
      </c>
      <c r="E28630">
        <v>51.622987700000003</v>
      </c>
      <c r="F28630">
        <v>-1.86512E-2</v>
      </c>
      <c r="G28630">
        <v>3</v>
      </c>
      <c r="H28630">
        <v>3</v>
      </c>
      <c r="J28630">
        <v>3</v>
      </c>
      <c r="K28630" s="9" t="s">
        <v>3</v>
      </c>
      <c r="L28630" s="9" t="s">
        <v>12</v>
      </c>
      <c r="M28630">
        <v>2200</v>
      </c>
      <c r="N28630">
        <v>2450</v>
      </c>
      <c r="O28630">
        <v>2650</v>
      </c>
      <c r="P28630">
        <v>607000</v>
      </c>
      <c r="Q28630">
        <v>639000</v>
      </c>
      <c r="R28630">
        <v>671000</v>
      </c>
      <c r="S28630" s="9" t="s">
        <v>5</v>
      </c>
      <c r="T28630" s="1">
        <v>45572</v>
      </c>
      <c r="U28630">
        <v>39000</v>
      </c>
      <c r="V28630" s="1">
        <v>36538</v>
      </c>
      <c r="W28630">
        <v>152000</v>
      </c>
    </row>
    <row r="28631" spans="1:23" x14ac:dyDescent="0.25">
      <c r="A28631" s="9" t="s">
        <v>4378</v>
      </c>
      <c r="B28631" s="9" t="s">
        <v>16424</v>
      </c>
      <c r="C28631" s="9" t="s">
        <v>16425</v>
      </c>
      <c r="D28631" s="9" t="s">
        <v>2</v>
      </c>
      <c r="E28631">
        <v>51.622987700000003</v>
      </c>
      <c r="F28631">
        <v>-1.86512E-2</v>
      </c>
      <c r="G28631">
        <v>3</v>
      </c>
      <c r="H28631">
        <v>3</v>
      </c>
      <c r="J28631">
        <v>3</v>
      </c>
      <c r="K28631" s="9" t="s">
        <v>3</v>
      </c>
      <c r="L28631" s="9" t="s">
        <v>12</v>
      </c>
      <c r="M28631">
        <v>2200</v>
      </c>
      <c r="N28631">
        <v>2450</v>
      </c>
      <c r="O28631">
        <v>2650</v>
      </c>
      <c r="P28631">
        <v>607000</v>
      </c>
      <c r="Q28631">
        <v>639000</v>
      </c>
      <c r="R28631">
        <v>671000</v>
      </c>
      <c r="S28631" s="9" t="s">
        <v>5</v>
      </c>
      <c r="T28631" s="1">
        <v>45572</v>
      </c>
      <c r="U28631">
        <v>39000</v>
      </c>
      <c r="V28631" s="1">
        <v>35076</v>
      </c>
      <c r="W28631">
        <v>81000</v>
      </c>
    </row>
    <row r="28632" spans="1:23" x14ac:dyDescent="0.25">
      <c r="A28632" s="9" t="s">
        <v>4378</v>
      </c>
      <c r="B28632" s="9" t="s">
        <v>16424</v>
      </c>
      <c r="C28632" s="9" t="s">
        <v>16425</v>
      </c>
      <c r="D28632" s="9" t="s">
        <v>2</v>
      </c>
      <c r="E28632">
        <v>51.622987700000003</v>
      </c>
      <c r="F28632">
        <v>-1.86512E-2</v>
      </c>
      <c r="G28632">
        <v>3</v>
      </c>
      <c r="H28632">
        <v>3</v>
      </c>
      <c r="J28632">
        <v>3</v>
      </c>
      <c r="K28632" s="9" t="s">
        <v>3</v>
      </c>
      <c r="L28632" s="9" t="s">
        <v>12</v>
      </c>
      <c r="M28632">
        <v>2200</v>
      </c>
      <c r="N28632">
        <v>2450</v>
      </c>
      <c r="O28632">
        <v>2650</v>
      </c>
      <c r="P28632">
        <v>607000</v>
      </c>
      <c r="Q28632">
        <v>639000</v>
      </c>
      <c r="R28632">
        <v>671000</v>
      </c>
      <c r="S28632" s="9" t="s">
        <v>5</v>
      </c>
      <c r="T28632" s="1">
        <v>45572</v>
      </c>
      <c r="U28632">
        <v>39000</v>
      </c>
      <c r="V28632" s="1">
        <v>34911</v>
      </c>
      <c r="W28632">
        <v>86000</v>
      </c>
    </row>
    <row r="28633" spans="1:23" x14ac:dyDescent="0.25">
      <c r="A28633" s="9" t="s">
        <v>4884</v>
      </c>
      <c r="B28633" s="9" t="s">
        <v>17716</v>
      </c>
      <c r="C28633" s="9" t="s">
        <v>17717</v>
      </c>
      <c r="D28633" s="9" t="s">
        <v>2</v>
      </c>
      <c r="E28633">
        <v>51.634739099999997</v>
      </c>
      <c r="F28633">
        <v>3.1757000000000001E-3</v>
      </c>
      <c r="G28633">
        <v>3</v>
      </c>
      <c r="H28633">
        <v>7</v>
      </c>
      <c r="I28633">
        <v>270</v>
      </c>
      <c r="J28633">
        <v>3</v>
      </c>
      <c r="K28633" s="9" t="s">
        <v>3</v>
      </c>
      <c r="L28633" s="9" t="s">
        <v>12</v>
      </c>
      <c r="M28633">
        <v>5150</v>
      </c>
      <c r="N28633">
        <v>5750</v>
      </c>
      <c r="O28633">
        <v>6350</v>
      </c>
      <c r="P28633">
        <v>1435000</v>
      </c>
      <c r="Q28633">
        <v>1510000</v>
      </c>
      <c r="R28633">
        <v>1586000</v>
      </c>
      <c r="S28633" s="9" t="s">
        <v>5</v>
      </c>
      <c r="T28633" s="1">
        <v>45572</v>
      </c>
      <c r="U28633">
        <v>10000</v>
      </c>
      <c r="V28633" s="1">
        <v>45223</v>
      </c>
      <c r="W28633">
        <v>1500000</v>
      </c>
    </row>
    <row r="28634" spans="1:23" x14ac:dyDescent="0.25">
      <c r="A28634" s="9" t="s">
        <v>4884</v>
      </c>
      <c r="B28634" s="9" t="s">
        <v>17716</v>
      </c>
      <c r="C28634" s="9" t="s">
        <v>17717</v>
      </c>
      <c r="D28634" s="9" t="s">
        <v>2</v>
      </c>
      <c r="E28634">
        <v>51.634739099999997</v>
      </c>
      <c r="F28634">
        <v>3.1757000000000001E-3</v>
      </c>
      <c r="G28634">
        <v>3</v>
      </c>
      <c r="H28634">
        <v>7</v>
      </c>
      <c r="I28634">
        <v>270</v>
      </c>
      <c r="J28634">
        <v>3</v>
      </c>
      <c r="K28634" s="9" t="s">
        <v>3</v>
      </c>
      <c r="L28634" s="9" t="s">
        <v>12</v>
      </c>
      <c r="M28634">
        <v>5150</v>
      </c>
      <c r="N28634">
        <v>5750</v>
      </c>
      <c r="O28634">
        <v>6350</v>
      </c>
      <c r="P28634">
        <v>1435000</v>
      </c>
      <c r="Q28634">
        <v>1510000</v>
      </c>
      <c r="R28634">
        <v>1586000</v>
      </c>
      <c r="S28634" s="9" t="s">
        <v>5</v>
      </c>
      <c r="T28634" s="1">
        <v>45572</v>
      </c>
      <c r="U28634">
        <v>10000</v>
      </c>
      <c r="V28634" s="1">
        <v>44349</v>
      </c>
      <c r="W28634">
        <v>1250000</v>
      </c>
    </row>
    <row r="28635" spans="1:23" x14ac:dyDescent="0.25">
      <c r="A28635" s="9" t="s">
        <v>4884</v>
      </c>
      <c r="B28635" s="9" t="s">
        <v>17716</v>
      </c>
      <c r="C28635" s="9" t="s">
        <v>17717</v>
      </c>
      <c r="D28635" s="9" t="s">
        <v>2</v>
      </c>
      <c r="E28635">
        <v>51.634739099999997</v>
      </c>
      <c r="F28635">
        <v>3.1757000000000001E-3</v>
      </c>
      <c r="G28635">
        <v>3</v>
      </c>
      <c r="H28635">
        <v>7</v>
      </c>
      <c r="I28635">
        <v>270</v>
      </c>
      <c r="J28635">
        <v>3</v>
      </c>
      <c r="K28635" s="9" t="s">
        <v>3</v>
      </c>
      <c r="L28635" s="9" t="s">
        <v>12</v>
      </c>
      <c r="M28635">
        <v>5150</v>
      </c>
      <c r="N28635">
        <v>5750</v>
      </c>
      <c r="O28635">
        <v>6350</v>
      </c>
      <c r="P28635">
        <v>1435000</v>
      </c>
      <c r="Q28635">
        <v>1510000</v>
      </c>
      <c r="R28635">
        <v>1586000</v>
      </c>
      <c r="S28635" s="9" t="s">
        <v>5</v>
      </c>
      <c r="T28635" s="1">
        <v>45572</v>
      </c>
      <c r="U28635">
        <v>10000</v>
      </c>
      <c r="V28635" s="1">
        <v>42062</v>
      </c>
      <c r="W28635">
        <v>920000</v>
      </c>
    </row>
    <row r="28636" spans="1:23" x14ac:dyDescent="0.25">
      <c r="A28636" s="9" t="s">
        <v>4935</v>
      </c>
      <c r="B28636" s="9" t="s">
        <v>17718</v>
      </c>
      <c r="C28636" s="9" t="s">
        <v>17719</v>
      </c>
      <c r="D28636" s="9" t="s">
        <v>2</v>
      </c>
      <c r="E28636">
        <v>51.629637600000002</v>
      </c>
      <c r="F28636">
        <v>9.1351000000000002E-3</v>
      </c>
      <c r="G28636">
        <v>1</v>
      </c>
      <c r="H28636">
        <v>3</v>
      </c>
      <c r="I28636">
        <v>122</v>
      </c>
      <c r="J28636">
        <v>3</v>
      </c>
      <c r="K28636" s="9" t="s">
        <v>3</v>
      </c>
      <c r="L28636" s="9" t="s">
        <v>12</v>
      </c>
      <c r="M28636">
        <v>3300</v>
      </c>
      <c r="N28636">
        <v>3700</v>
      </c>
      <c r="O28636">
        <v>4050</v>
      </c>
      <c r="P28636">
        <v>920000</v>
      </c>
      <c r="Q28636">
        <v>969000</v>
      </c>
      <c r="R28636">
        <v>1017000</v>
      </c>
      <c r="S28636" s="9" t="s">
        <v>5</v>
      </c>
      <c r="T28636" s="1">
        <v>45572</v>
      </c>
      <c r="U28636">
        <v>34000</v>
      </c>
      <c r="V28636" s="1">
        <v>45194</v>
      </c>
      <c r="W28636">
        <v>935000</v>
      </c>
    </row>
    <row r="28637" spans="1:23" x14ac:dyDescent="0.25">
      <c r="A28637" s="9" t="s">
        <v>4935</v>
      </c>
      <c r="B28637" s="9" t="s">
        <v>17718</v>
      </c>
      <c r="C28637" s="9" t="s">
        <v>17719</v>
      </c>
      <c r="D28637" s="9" t="s">
        <v>2</v>
      </c>
      <c r="E28637">
        <v>51.629637600000002</v>
      </c>
      <c r="F28637">
        <v>9.1351000000000002E-3</v>
      </c>
      <c r="G28637">
        <v>1</v>
      </c>
      <c r="H28637">
        <v>3</v>
      </c>
      <c r="I28637">
        <v>122</v>
      </c>
      <c r="J28637">
        <v>3</v>
      </c>
      <c r="K28637" s="9" t="s">
        <v>3</v>
      </c>
      <c r="L28637" s="9" t="s">
        <v>12</v>
      </c>
      <c r="M28637">
        <v>3300</v>
      </c>
      <c r="N28637">
        <v>3700</v>
      </c>
      <c r="O28637">
        <v>4050</v>
      </c>
      <c r="P28637">
        <v>920000</v>
      </c>
      <c r="Q28637">
        <v>969000</v>
      </c>
      <c r="R28637">
        <v>1017000</v>
      </c>
      <c r="S28637" s="9" t="s">
        <v>5</v>
      </c>
      <c r="T28637" s="1">
        <v>45572</v>
      </c>
      <c r="U28637">
        <v>34000</v>
      </c>
      <c r="V28637" s="1">
        <v>43203</v>
      </c>
      <c r="W28637">
        <v>710000</v>
      </c>
    </row>
    <row r="28638" spans="1:23" x14ac:dyDescent="0.25">
      <c r="A28638" s="9" t="s">
        <v>4935</v>
      </c>
      <c r="B28638" s="9" t="s">
        <v>17718</v>
      </c>
      <c r="C28638" s="9" t="s">
        <v>17719</v>
      </c>
      <c r="D28638" s="9" t="s">
        <v>2</v>
      </c>
      <c r="E28638">
        <v>51.629637600000002</v>
      </c>
      <c r="F28638">
        <v>9.1351000000000002E-3</v>
      </c>
      <c r="G28638">
        <v>1</v>
      </c>
      <c r="H28638">
        <v>3</v>
      </c>
      <c r="I28638">
        <v>122</v>
      </c>
      <c r="J28638">
        <v>3</v>
      </c>
      <c r="K28638" s="9" t="s">
        <v>3</v>
      </c>
      <c r="L28638" s="9" t="s">
        <v>12</v>
      </c>
      <c r="M28638">
        <v>3300</v>
      </c>
      <c r="N28638">
        <v>3700</v>
      </c>
      <c r="O28638">
        <v>4050</v>
      </c>
      <c r="P28638">
        <v>920000</v>
      </c>
      <c r="Q28638">
        <v>969000</v>
      </c>
      <c r="R28638">
        <v>1017000</v>
      </c>
      <c r="S28638" s="9" t="s">
        <v>5</v>
      </c>
      <c r="T28638" s="1">
        <v>45572</v>
      </c>
      <c r="U28638">
        <v>34000</v>
      </c>
      <c r="V28638" s="1">
        <v>37049</v>
      </c>
      <c r="W28638">
        <v>250000</v>
      </c>
    </row>
    <row r="28639" spans="1:23" x14ac:dyDescent="0.25">
      <c r="A28639" s="9" t="s">
        <v>4935</v>
      </c>
      <c r="B28639" s="9" t="s">
        <v>17718</v>
      </c>
      <c r="C28639" s="9" t="s">
        <v>17719</v>
      </c>
      <c r="D28639" s="9" t="s">
        <v>2</v>
      </c>
      <c r="E28639">
        <v>51.629637600000002</v>
      </c>
      <c r="F28639">
        <v>9.1351000000000002E-3</v>
      </c>
      <c r="G28639">
        <v>1</v>
      </c>
      <c r="H28639">
        <v>3</v>
      </c>
      <c r="I28639">
        <v>122</v>
      </c>
      <c r="J28639">
        <v>3</v>
      </c>
      <c r="K28639" s="9" t="s">
        <v>3</v>
      </c>
      <c r="L28639" s="9" t="s">
        <v>12</v>
      </c>
      <c r="M28639">
        <v>3300</v>
      </c>
      <c r="N28639">
        <v>3700</v>
      </c>
      <c r="O28639">
        <v>4050</v>
      </c>
      <c r="P28639">
        <v>920000</v>
      </c>
      <c r="Q28639">
        <v>969000</v>
      </c>
      <c r="R28639">
        <v>1017000</v>
      </c>
      <c r="S28639" s="9" t="s">
        <v>5</v>
      </c>
      <c r="T28639" s="1">
        <v>45572</v>
      </c>
      <c r="U28639">
        <v>34000</v>
      </c>
      <c r="V28639" s="1">
        <v>36122</v>
      </c>
      <c r="W28639">
        <v>199995</v>
      </c>
    </row>
    <row r="28640" spans="1:23" x14ac:dyDescent="0.25">
      <c r="A28640" s="9" t="s">
        <v>4935</v>
      </c>
      <c r="B28640" s="9" t="s">
        <v>17718</v>
      </c>
      <c r="C28640" s="9" t="s">
        <v>17719</v>
      </c>
      <c r="D28640" s="9" t="s">
        <v>2</v>
      </c>
      <c r="E28640">
        <v>51.629637600000002</v>
      </c>
      <c r="F28640">
        <v>9.1351000000000002E-3</v>
      </c>
      <c r="G28640">
        <v>1</v>
      </c>
      <c r="H28640">
        <v>3</v>
      </c>
      <c r="I28640">
        <v>122</v>
      </c>
      <c r="J28640">
        <v>3</v>
      </c>
      <c r="K28640" s="9" t="s">
        <v>3</v>
      </c>
      <c r="L28640" s="9" t="s">
        <v>12</v>
      </c>
      <c r="M28640">
        <v>3300</v>
      </c>
      <c r="N28640">
        <v>3700</v>
      </c>
      <c r="O28640">
        <v>4050</v>
      </c>
      <c r="P28640">
        <v>920000</v>
      </c>
      <c r="Q28640">
        <v>969000</v>
      </c>
      <c r="R28640">
        <v>1017000</v>
      </c>
      <c r="S28640" s="9" t="s">
        <v>5</v>
      </c>
      <c r="T28640" s="1">
        <v>45572</v>
      </c>
      <c r="U28640">
        <v>34000</v>
      </c>
      <c r="V28640" s="1">
        <v>35622</v>
      </c>
      <c r="W28640">
        <v>155000</v>
      </c>
    </row>
    <row r="28641" spans="1:23" x14ac:dyDescent="0.25">
      <c r="A28641" s="9" t="s">
        <v>5236</v>
      </c>
      <c r="B28641" s="9" t="s">
        <v>12392</v>
      </c>
      <c r="C28641" s="9" t="s">
        <v>12393</v>
      </c>
      <c r="D28641" s="9" t="s">
        <v>2</v>
      </c>
      <c r="E28641">
        <v>51.618496299999997</v>
      </c>
      <c r="F28641">
        <v>-7.7818999999999996E-3</v>
      </c>
      <c r="G28641">
        <v>2</v>
      </c>
      <c r="H28641">
        <v>3</v>
      </c>
      <c r="I28641">
        <v>130</v>
      </c>
      <c r="J28641">
        <v>3</v>
      </c>
      <c r="K28641" s="9" t="s">
        <v>3</v>
      </c>
      <c r="L28641" s="9" t="s">
        <v>12</v>
      </c>
      <c r="M28641">
        <v>1900</v>
      </c>
      <c r="N28641">
        <v>2100</v>
      </c>
      <c r="O28641">
        <v>2300</v>
      </c>
      <c r="P28641">
        <v>496000</v>
      </c>
      <c r="Q28641">
        <v>551000</v>
      </c>
      <c r="R28641">
        <v>606000</v>
      </c>
      <c r="S28641" s="9" t="s">
        <v>9</v>
      </c>
      <c r="T28641" s="1">
        <v>45572</v>
      </c>
      <c r="U28641">
        <v>173000</v>
      </c>
      <c r="V28641" s="1">
        <v>44904</v>
      </c>
      <c r="W28641">
        <v>377925</v>
      </c>
    </row>
    <row r="28642" spans="1:23" x14ac:dyDescent="0.25">
      <c r="A28642" s="9" t="s">
        <v>5272</v>
      </c>
      <c r="B28642" s="9" t="s">
        <v>17720</v>
      </c>
      <c r="C28642" s="9" t="s">
        <v>17721</v>
      </c>
      <c r="D28642" s="9" t="s">
        <v>2</v>
      </c>
      <c r="E28642">
        <v>51.609426599999999</v>
      </c>
      <c r="F28642">
        <v>4.6750999999999997E-3</v>
      </c>
      <c r="G28642">
        <v>3</v>
      </c>
      <c r="H28642">
        <v>2</v>
      </c>
      <c r="J28642">
        <v>3</v>
      </c>
      <c r="K28642" s="9" t="s">
        <v>3</v>
      </c>
      <c r="L28642" s="9" t="s">
        <v>12</v>
      </c>
      <c r="M28642">
        <v>4000</v>
      </c>
      <c r="N28642">
        <v>4450</v>
      </c>
      <c r="O28642">
        <v>4950</v>
      </c>
      <c r="P28642">
        <v>1116000</v>
      </c>
      <c r="Q28642">
        <v>1175000</v>
      </c>
      <c r="R28642">
        <v>1234000</v>
      </c>
      <c r="S28642" s="9" t="s">
        <v>5</v>
      </c>
      <c r="T28642" s="1">
        <v>45572</v>
      </c>
      <c r="U28642">
        <v>75000</v>
      </c>
      <c r="V28642" s="1">
        <v>45321</v>
      </c>
      <c r="W28642">
        <v>1100000</v>
      </c>
    </row>
    <row r="28643" spans="1:23" x14ac:dyDescent="0.25">
      <c r="A28643" s="9" t="s">
        <v>5316</v>
      </c>
      <c r="B28643" s="9" t="s">
        <v>16816</v>
      </c>
      <c r="C28643" s="9" t="s">
        <v>16817</v>
      </c>
      <c r="D28643" s="9" t="s">
        <v>2</v>
      </c>
      <c r="E28643">
        <v>51.640330900000002</v>
      </c>
      <c r="F28643">
        <v>-5.7118999999999998E-3</v>
      </c>
      <c r="G28643">
        <v>1</v>
      </c>
      <c r="H28643">
        <v>3</v>
      </c>
      <c r="I28643">
        <v>113</v>
      </c>
      <c r="J28643">
        <v>3</v>
      </c>
      <c r="K28643" s="9" t="s">
        <v>3</v>
      </c>
      <c r="L28643" s="9" t="s">
        <v>12</v>
      </c>
      <c r="M28643">
        <v>2000</v>
      </c>
      <c r="N28643">
        <v>2250</v>
      </c>
      <c r="O28643">
        <v>2450</v>
      </c>
      <c r="P28643">
        <v>557000</v>
      </c>
      <c r="Q28643">
        <v>587000</v>
      </c>
      <c r="R28643">
        <v>616000</v>
      </c>
      <c r="S28643" s="9" t="s">
        <v>5</v>
      </c>
      <c r="T28643" s="1">
        <v>45572</v>
      </c>
      <c r="U28643">
        <v>37000</v>
      </c>
      <c r="V28643" s="1">
        <v>44693</v>
      </c>
      <c r="W28643">
        <v>550000</v>
      </c>
    </row>
    <row r="28644" spans="1:23" x14ac:dyDescent="0.25">
      <c r="A28644" s="9" t="s">
        <v>5903</v>
      </c>
      <c r="B28644" s="9" t="s">
        <v>17722</v>
      </c>
      <c r="C28644" s="9" t="s">
        <v>17723</v>
      </c>
      <c r="D28644" s="9" t="s">
        <v>2</v>
      </c>
      <c r="E28644">
        <v>51.6281891</v>
      </c>
      <c r="F28644">
        <v>-9.8423E-3</v>
      </c>
      <c r="G28644">
        <v>2</v>
      </c>
      <c r="H28644">
        <v>5</v>
      </c>
      <c r="I28644">
        <v>197</v>
      </c>
      <c r="J28644">
        <v>3</v>
      </c>
      <c r="K28644" s="9" t="s">
        <v>3</v>
      </c>
      <c r="L28644" s="9" t="s">
        <v>12</v>
      </c>
      <c r="M28644">
        <v>3450</v>
      </c>
      <c r="N28644">
        <v>3850</v>
      </c>
      <c r="O28644">
        <v>4300</v>
      </c>
      <c r="P28644">
        <v>965000</v>
      </c>
      <c r="Q28644">
        <v>1016000</v>
      </c>
      <c r="R28644">
        <v>1066000</v>
      </c>
      <c r="S28644" s="9" t="s">
        <v>5</v>
      </c>
      <c r="T28644" s="1">
        <v>45572</v>
      </c>
      <c r="U28644">
        <v>26000</v>
      </c>
      <c r="V28644" s="1">
        <v>45464</v>
      </c>
      <c r="W28644">
        <v>990000</v>
      </c>
    </row>
    <row r="28645" spans="1:23" x14ac:dyDescent="0.25">
      <c r="A28645" s="9" t="s">
        <v>5903</v>
      </c>
      <c r="B28645" s="9" t="s">
        <v>17722</v>
      </c>
      <c r="C28645" s="9" t="s">
        <v>17723</v>
      </c>
      <c r="D28645" s="9" t="s">
        <v>2</v>
      </c>
      <c r="E28645">
        <v>51.6281891</v>
      </c>
      <c r="F28645">
        <v>-9.8423E-3</v>
      </c>
      <c r="G28645">
        <v>2</v>
      </c>
      <c r="H28645">
        <v>5</v>
      </c>
      <c r="I28645">
        <v>197</v>
      </c>
      <c r="J28645">
        <v>3</v>
      </c>
      <c r="K28645" s="9" t="s">
        <v>3</v>
      </c>
      <c r="L28645" s="9" t="s">
        <v>12</v>
      </c>
      <c r="M28645">
        <v>3450</v>
      </c>
      <c r="N28645">
        <v>3850</v>
      </c>
      <c r="O28645">
        <v>4300</v>
      </c>
      <c r="P28645">
        <v>965000</v>
      </c>
      <c r="Q28645">
        <v>1016000</v>
      </c>
      <c r="R28645">
        <v>1066000</v>
      </c>
      <c r="S28645" s="9" t="s">
        <v>5</v>
      </c>
      <c r="T28645" s="1">
        <v>45572</v>
      </c>
      <c r="U28645">
        <v>26000</v>
      </c>
      <c r="V28645" s="1">
        <v>37766</v>
      </c>
      <c r="W28645">
        <v>440000</v>
      </c>
    </row>
    <row r="28646" spans="1:23" x14ac:dyDescent="0.25">
      <c r="A28646" s="9" t="s">
        <v>6305</v>
      </c>
      <c r="B28646" s="9" t="s">
        <v>17724</v>
      </c>
      <c r="C28646" s="9" t="s">
        <v>17725</v>
      </c>
      <c r="D28646" s="9" t="s">
        <v>2</v>
      </c>
      <c r="E28646">
        <v>51.630019099999998</v>
      </c>
      <c r="F28646">
        <v>4.7016000000000002E-3</v>
      </c>
      <c r="G28646">
        <v>3</v>
      </c>
      <c r="H28646">
        <v>6</v>
      </c>
      <c r="I28646">
        <v>183</v>
      </c>
      <c r="J28646">
        <v>3</v>
      </c>
      <c r="K28646" s="9" t="s">
        <v>3</v>
      </c>
      <c r="L28646" s="9" t="s">
        <v>12</v>
      </c>
      <c r="M28646">
        <v>2750</v>
      </c>
      <c r="N28646">
        <v>3050</v>
      </c>
      <c r="O28646">
        <v>3400</v>
      </c>
      <c r="P28646">
        <v>763000</v>
      </c>
      <c r="Q28646">
        <v>803000</v>
      </c>
      <c r="R28646">
        <v>843000</v>
      </c>
      <c r="S28646" s="9" t="s">
        <v>5</v>
      </c>
      <c r="T28646" s="1">
        <v>45572</v>
      </c>
      <c r="U28646">
        <v>43000</v>
      </c>
      <c r="V28646" s="1">
        <v>45029</v>
      </c>
      <c r="W28646">
        <v>760000</v>
      </c>
    </row>
    <row r="28647" spans="1:23" x14ac:dyDescent="0.25">
      <c r="A28647" s="9" t="s">
        <v>6359</v>
      </c>
      <c r="B28647" s="9" t="s">
        <v>16486</v>
      </c>
      <c r="C28647" s="9" t="s">
        <v>16487</v>
      </c>
      <c r="D28647" s="9" t="s">
        <v>2</v>
      </c>
      <c r="E28647">
        <v>51.636504899999998</v>
      </c>
      <c r="F28647">
        <v>-8.6545000000000007E-3</v>
      </c>
      <c r="G28647">
        <v>2</v>
      </c>
      <c r="H28647">
        <v>5</v>
      </c>
      <c r="I28647">
        <v>152</v>
      </c>
      <c r="J28647">
        <v>3</v>
      </c>
      <c r="K28647" s="9" t="s">
        <v>3</v>
      </c>
      <c r="L28647" s="9" t="s">
        <v>12</v>
      </c>
      <c r="M28647">
        <v>2550</v>
      </c>
      <c r="N28647">
        <v>2850</v>
      </c>
      <c r="O28647">
        <v>3200</v>
      </c>
      <c r="P28647">
        <v>717000</v>
      </c>
      <c r="Q28647">
        <v>755000</v>
      </c>
      <c r="R28647">
        <v>792000</v>
      </c>
      <c r="S28647" s="9" t="s">
        <v>5</v>
      </c>
      <c r="T28647" s="1">
        <v>45572</v>
      </c>
      <c r="U28647">
        <v>-20000</v>
      </c>
      <c r="V28647" s="1">
        <v>44704</v>
      </c>
      <c r="W28647">
        <v>775000</v>
      </c>
    </row>
    <row r="28648" spans="1:23" x14ac:dyDescent="0.25">
      <c r="A28648" s="9" t="s">
        <v>6359</v>
      </c>
      <c r="B28648" s="9" t="s">
        <v>16486</v>
      </c>
      <c r="C28648" s="9" t="s">
        <v>16487</v>
      </c>
      <c r="D28648" s="9" t="s">
        <v>2</v>
      </c>
      <c r="E28648">
        <v>51.636504899999998</v>
      </c>
      <c r="F28648">
        <v>-8.6545000000000007E-3</v>
      </c>
      <c r="G28648">
        <v>2</v>
      </c>
      <c r="H28648">
        <v>5</v>
      </c>
      <c r="I28648">
        <v>152</v>
      </c>
      <c r="J28648">
        <v>3</v>
      </c>
      <c r="K28648" s="9" t="s">
        <v>3</v>
      </c>
      <c r="L28648" s="9" t="s">
        <v>12</v>
      </c>
      <c r="M28648">
        <v>2550</v>
      </c>
      <c r="N28648">
        <v>2850</v>
      </c>
      <c r="O28648">
        <v>3200</v>
      </c>
      <c r="P28648">
        <v>717000</v>
      </c>
      <c r="Q28648">
        <v>755000</v>
      </c>
      <c r="R28648">
        <v>792000</v>
      </c>
      <c r="S28648" s="9" t="s">
        <v>5</v>
      </c>
      <c r="T28648" s="1">
        <v>45572</v>
      </c>
      <c r="U28648">
        <v>-20000</v>
      </c>
      <c r="V28648" s="1">
        <v>35356</v>
      </c>
      <c r="W28648">
        <v>89000</v>
      </c>
    </row>
    <row r="28649" spans="1:23" x14ac:dyDescent="0.25">
      <c r="A28649" s="9" t="s">
        <v>6540</v>
      </c>
      <c r="B28649" s="9" t="s">
        <v>16434</v>
      </c>
      <c r="C28649" s="9" t="s">
        <v>16435</v>
      </c>
      <c r="D28649" s="9" t="s">
        <v>2</v>
      </c>
      <c r="E28649">
        <v>51.610653599999999</v>
      </c>
      <c r="F28649">
        <v>2.3316000000000001E-3</v>
      </c>
      <c r="G28649">
        <v>2</v>
      </c>
      <c r="H28649">
        <v>5</v>
      </c>
      <c r="I28649">
        <v>201</v>
      </c>
      <c r="J28649">
        <v>3</v>
      </c>
      <c r="K28649" s="9" t="s">
        <v>3</v>
      </c>
      <c r="L28649" s="9" t="s">
        <v>12</v>
      </c>
      <c r="M28649">
        <v>3650</v>
      </c>
      <c r="N28649">
        <v>4100</v>
      </c>
      <c r="O28649">
        <v>4550</v>
      </c>
      <c r="P28649">
        <v>1026000</v>
      </c>
      <c r="Q28649">
        <v>1080000</v>
      </c>
      <c r="R28649">
        <v>1134000</v>
      </c>
      <c r="S28649" s="9" t="s">
        <v>5</v>
      </c>
      <c r="T28649" s="1">
        <v>45572</v>
      </c>
      <c r="U28649">
        <v>30000</v>
      </c>
      <c r="V28649" s="1">
        <v>44915</v>
      </c>
      <c r="W28649">
        <v>1050000</v>
      </c>
    </row>
    <row r="28650" spans="1:23" x14ac:dyDescent="0.25">
      <c r="A28650" s="9" t="s">
        <v>6640</v>
      </c>
      <c r="B28650" s="9" t="s">
        <v>17726</v>
      </c>
      <c r="C28650" s="9" t="s">
        <v>17727</v>
      </c>
      <c r="D28650" s="9" t="s">
        <v>2</v>
      </c>
      <c r="E28650">
        <v>51.613070899999997</v>
      </c>
      <c r="F28650">
        <v>-8.6694000000000007E-3</v>
      </c>
      <c r="G28650">
        <v>3</v>
      </c>
      <c r="H28650">
        <v>3</v>
      </c>
      <c r="I28650">
        <v>137</v>
      </c>
      <c r="J28650">
        <v>3</v>
      </c>
      <c r="K28650" s="9" t="s">
        <v>3</v>
      </c>
      <c r="L28650" s="9" t="s">
        <v>12</v>
      </c>
      <c r="M28650">
        <v>2650</v>
      </c>
      <c r="N28650">
        <v>3000</v>
      </c>
      <c r="O28650">
        <v>3300</v>
      </c>
      <c r="P28650">
        <v>747000</v>
      </c>
      <c r="Q28650">
        <v>786000</v>
      </c>
      <c r="R28650">
        <v>826000</v>
      </c>
      <c r="S28650" s="9" t="s">
        <v>5</v>
      </c>
      <c r="T28650" s="1">
        <v>45572</v>
      </c>
      <c r="U28650">
        <v>-14000</v>
      </c>
      <c r="V28650" s="1">
        <v>45138</v>
      </c>
      <c r="W28650">
        <v>800000</v>
      </c>
    </row>
    <row r="28651" spans="1:23" x14ac:dyDescent="0.25">
      <c r="A28651" s="9" t="s">
        <v>6640</v>
      </c>
      <c r="B28651" s="9" t="s">
        <v>17726</v>
      </c>
      <c r="C28651" s="9" t="s">
        <v>17727</v>
      </c>
      <c r="D28651" s="9" t="s">
        <v>2</v>
      </c>
      <c r="E28651">
        <v>51.613070899999997</v>
      </c>
      <c r="F28651">
        <v>-8.6694000000000007E-3</v>
      </c>
      <c r="G28651">
        <v>3</v>
      </c>
      <c r="H28651">
        <v>3</v>
      </c>
      <c r="I28651">
        <v>137</v>
      </c>
      <c r="J28651">
        <v>3</v>
      </c>
      <c r="K28651" s="9" t="s">
        <v>3</v>
      </c>
      <c r="L28651" s="9" t="s">
        <v>12</v>
      </c>
      <c r="M28651">
        <v>2650</v>
      </c>
      <c r="N28651">
        <v>3000</v>
      </c>
      <c r="O28651">
        <v>3300</v>
      </c>
      <c r="P28651">
        <v>747000</v>
      </c>
      <c r="Q28651">
        <v>786000</v>
      </c>
      <c r="R28651">
        <v>826000</v>
      </c>
      <c r="S28651" s="9" t="s">
        <v>5</v>
      </c>
      <c r="T28651" s="1">
        <v>45572</v>
      </c>
      <c r="U28651">
        <v>-14000</v>
      </c>
      <c r="V28651" s="1">
        <v>37505</v>
      </c>
      <c r="W28651">
        <v>239995</v>
      </c>
    </row>
    <row r="28652" spans="1:23" x14ac:dyDescent="0.25">
      <c r="A28652" s="9" t="s">
        <v>6640</v>
      </c>
      <c r="B28652" s="9" t="s">
        <v>17726</v>
      </c>
      <c r="C28652" s="9" t="s">
        <v>17727</v>
      </c>
      <c r="D28652" s="9" t="s">
        <v>2</v>
      </c>
      <c r="E28652">
        <v>51.613070899999997</v>
      </c>
      <c r="F28652">
        <v>-8.6694000000000007E-3</v>
      </c>
      <c r="G28652">
        <v>3</v>
      </c>
      <c r="H28652">
        <v>3</v>
      </c>
      <c r="I28652">
        <v>137</v>
      </c>
      <c r="J28652">
        <v>3</v>
      </c>
      <c r="K28652" s="9" t="s">
        <v>3</v>
      </c>
      <c r="L28652" s="9" t="s">
        <v>12</v>
      </c>
      <c r="M28652">
        <v>2650</v>
      </c>
      <c r="N28652">
        <v>3000</v>
      </c>
      <c r="O28652">
        <v>3300</v>
      </c>
      <c r="P28652">
        <v>747000</v>
      </c>
      <c r="Q28652">
        <v>786000</v>
      </c>
      <c r="R28652">
        <v>826000</v>
      </c>
      <c r="S28652" s="9" t="s">
        <v>5</v>
      </c>
      <c r="T28652" s="1">
        <v>45572</v>
      </c>
      <c r="U28652">
        <v>-14000</v>
      </c>
      <c r="V28652" s="1">
        <v>35999</v>
      </c>
      <c r="W28652">
        <v>138500</v>
      </c>
    </row>
    <row r="28653" spans="1:23" x14ac:dyDescent="0.25">
      <c r="A28653" s="9" t="s">
        <v>4946</v>
      </c>
      <c r="B28653" s="9" t="s">
        <v>13428</v>
      </c>
      <c r="C28653" s="9" t="s">
        <v>13429</v>
      </c>
      <c r="D28653" s="9" t="s">
        <v>2</v>
      </c>
      <c r="E28653">
        <v>51.562088199999998</v>
      </c>
      <c r="F28653">
        <v>-5.9403299999999999E-2</v>
      </c>
      <c r="G28653">
        <v>2</v>
      </c>
      <c r="H28653">
        <v>5</v>
      </c>
      <c r="I28653">
        <v>255</v>
      </c>
      <c r="J28653">
        <v>3</v>
      </c>
      <c r="K28653" s="9" t="s">
        <v>3</v>
      </c>
      <c r="L28653" s="9" t="s">
        <v>12</v>
      </c>
      <c r="M28653">
        <v>14100</v>
      </c>
      <c r="N28653">
        <v>14950</v>
      </c>
      <c r="O28653">
        <v>15850</v>
      </c>
      <c r="P28653">
        <v>2129000</v>
      </c>
      <c r="Q28653">
        <v>2365000</v>
      </c>
      <c r="R28653">
        <v>2602000</v>
      </c>
      <c r="S28653" s="9" t="s">
        <v>9</v>
      </c>
      <c r="T28653" s="1">
        <v>45572</v>
      </c>
      <c r="U28653">
        <v>415000</v>
      </c>
      <c r="V28653" s="1">
        <v>44043</v>
      </c>
      <c r="W28653">
        <v>1950000</v>
      </c>
    </row>
    <row r="28654" spans="1:23" x14ac:dyDescent="0.25">
      <c r="A28654" s="9" t="s">
        <v>6087</v>
      </c>
      <c r="B28654" s="9" t="s">
        <v>6960</v>
      </c>
      <c r="C28654" s="9" t="s">
        <v>6961</v>
      </c>
      <c r="D28654" s="9" t="s">
        <v>2</v>
      </c>
      <c r="E28654">
        <v>51.552596200000004</v>
      </c>
      <c r="F28654">
        <v>-5.15269E-2</v>
      </c>
      <c r="G28654">
        <v>3</v>
      </c>
      <c r="H28654">
        <v>5</v>
      </c>
      <c r="I28654">
        <v>230</v>
      </c>
      <c r="J28654">
        <v>3</v>
      </c>
      <c r="K28654" s="9" t="s">
        <v>3</v>
      </c>
      <c r="L28654" s="9" t="s">
        <v>12</v>
      </c>
      <c r="M28654">
        <v>10950</v>
      </c>
      <c r="N28654">
        <v>11650</v>
      </c>
      <c r="O28654">
        <v>12350</v>
      </c>
      <c r="P28654">
        <v>1748000</v>
      </c>
      <c r="Q28654">
        <v>1840000</v>
      </c>
      <c r="R28654">
        <v>1932000</v>
      </c>
      <c r="S28654" s="9" t="s">
        <v>5</v>
      </c>
      <c r="T28654" s="1">
        <v>45572</v>
      </c>
      <c r="U28654">
        <v>45000</v>
      </c>
      <c r="V28654" s="1">
        <v>45352</v>
      </c>
      <c r="W28654">
        <v>1795000</v>
      </c>
    </row>
    <row r="28655" spans="1:23" x14ac:dyDescent="0.25">
      <c r="A28655" s="9" t="s">
        <v>6087</v>
      </c>
      <c r="B28655" s="9" t="s">
        <v>6960</v>
      </c>
      <c r="C28655" s="9" t="s">
        <v>6961</v>
      </c>
      <c r="D28655" s="9" t="s">
        <v>2</v>
      </c>
      <c r="E28655">
        <v>51.552596200000004</v>
      </c>
      <c r="F28655">
        <v>-5.15269E-2</v>
      </c>
      <c r="G28655">
        <v>3</v>
      </c>
      <c r="H28655">
        <v>5</v>
      </c>
      <c r="I28655">
        <v>230</v>
      </c>
      <c r="J28655">
        <v>3</v>
      </c>
      <c r="K28655" s="9" t="s">
        <v>3</v>
      </c>
      <c r="L28655" s="9" t="s">
        <v>12</v>
      </c>
      <c r="M28655">
        <v>10950</v>
      </c>
      <c r="N28655">
        <v>11650</v>
      </c>
      <c r="O28655">
        <v>12350</v>
      </c>
      <c r="P28655">
        <v>1748000</v>
      </c>
      <c r="Q28655">
        <v>1840000</v>
      </c>
      <c r="R28655">
        <v>1932000</v>
      </c>
      <c r="S28655" s="9" t="s">
        <v>5</v>
      </c>
      <c r="T28655" s="1">
        <v>45572</v>
      </c>
      <c r="U28655">
        <v>45000</v>
      </c>
      <c r="V28655" s="1">
        <v>36704</v>
      </c>
      <c r="W28655">
        <v>380000</v>
      </c>
    </row>
    <row r="28656" spans="1:23" x14ac:dyDescent="0.25">
      <c r="A28656" s="9" t="s">
        <v>4287</v>
      </c>
      <c r="B28656" s="9" t="s">
        <v>13442</v>
      </c>
      <c r="C28656" s="9" t="s">
        <v>13443</v>
      </c>
      <c r="D28656" s="9" t="s">
        <v>2</v>
      </c>
      <c r="E28656">
        <v>51.581766500000001</v>
      </c>
      <c r="F28656">
        <v>-1.0137999999999999E-2</v>
      </c>
      <c r="G28656">
        <v>1</v>
      </c>
      <c r="H28656">
        <v>3</v>
      </c>
      <c r="I28656">
        <v>124</v>
      </c>
      <c r="J28656">
        <v>3</v>
      </c>
      <c r="K28656" s="9" t="s">
        <v>3</v>
      </c>
      <c r="L28656" s="9" t="s">
        <v>12</v>
      </c>
      <c r="M28656">
        <v>3650</v>
      </c>
      <c r="N28656">
        <v>4100</v>
      </c>
      <c r="O28656">
        <v>4550</v>
      </c>
      <c r="P28656">
        <v>978000</v>
      </c>
      <c r="Q28656">
        <v>1087000</v>
      </c>
      <c r="R28656">
        <v>1195000</v>
      </c>
      <c r="S28656" s="9" t="s">
        <v>9</v>
      </c>
      <c r="T28656" s="1">
        <v>45572</v>
      </c>
      <c r="U28656">
        <v>90000</v>
      </c>
      <c r="V28656" s="1">
        <v>44375</v>
      </c>
      <c r="W28656">
        <v>997500</v>
      </c>
    </row>
    <row r="28657" spans="1:23" x14ac:dyDescent="0.25">
      <c r="A28657" s="9" t="s">
        <v>4287</v>
      </c>
      <c r="B28657" s="9" t="s">
        <v>13442</v>
      </c>
      <c r="C28657" s="9" t="s">
        <v>13443</v>
      </c>
      <c r="D28657" s="9" t="s">
        <v>2</v>
      </c>
      <c r="E28657">
        <v>51.581766500000001</v>
      </c>
      <c r="F28657">
        <v>-1.0137999999999999E-2</v>
      </c>
      <c r="G28657">
        <v>1</v>
      </c>
      <c r="H28657">
        <v>3</v>
      </c>
      <c r="I28657">
        <v>124</v>
      </c>
      <c r="J28657">
        <v>3</v>
      </c>
      <c r="K28657" s="9" t="s">
        <v>3</v>
      </c>
      <c r="L28657" s="9" t="s">
        <v>12</v>
      </c>
      <c r="M28657">
        <v>3650</v>
      </c>
      <c r="N28657">
        <v>4100</v>
      </c>
      <c r="O28657">
        <v>4550</v>
      </c>
      <c r="P28657">
        <v>978000</v>
      </c>
      <c r="Q28657">
        <v>1087000</v>
      </c>
      <c r="R28657">
        <v>1195000</v>
      </c>
      <c r="S28657" s="9" t="s">
        <v>9</v>
      </c>
      <c r="T28657" s="1">
        <v>45572</v>
      </c>
      <c r="U28657">
        <v>90000</v>
      </c>
      <c r="V28657" s="1">
        <v>36305</v>
      </c>
      <c r="W28657">
        <v>92000</v>
      </c>
    </row>
    <row r="28658" spans="1:23" x14ac:dyDescent="0.25">
      <c r="A28658" s="9" t="s">
        <v>4303</v>
      </c>
      <c r="B28658" s="9" t="s">
        <v>16648</v>
      </c>
      <c r="C28658" s="9" t="s">
        <v>16649</v>
      </c>
      <c r="D28658" s="9" t="s">
        <v>2</v>
      </c>
      <c r="E28658">
        <v>51.5829272</v>
      </c>
      <c r="F28658">
        <v>-3.52617E-2</v>
      </c>
      <c r="G28658">
        <v>2</v>
      </c>
      <c r="H28658">
        <v>5</v>
      </c>
      <c r="I28658">
        <v>215</v>
      </c>
      <c r="J28658">
        <v>3</v>
      </c>
      <c r="K28658" s="9" t="s">
        <v>3</v>
      </c>
      <c r="L28658" s="9" t="s">
        <v>12</v>
      </c>
      <c r="M28658">
        <v>3300</v>
      </c>
      <c r="N28658">
        <v>3700</v>
      </c>
      <c r="O28658">
        <v>4100</v>
      </c>
      <c r="P28658">
        <v>933000</v>
      </c>
      <c r="Q28658">
        <v>982000</v>
      </c>
      <c r="R28658">
        <v>1031000</v>
      </c>
      <c r="S28658" s="9" t="s">
        <v>5</v>
      </c>
      <c r="T28658" s="1">
        <v>45572</v>
      </c>
      <c r="U28658">
        <v>32000</v>
      </c>
      <c r="V28658" s="1">
        <v>45513</v>
      </c>
      <c r="W28658">
        <v>950000</v>
      </c>
    </row>
    <row r="28659" spans="1:23" x14ac:dyDescent="0.25">
      <c r="A28659" s="9" t="s">
        <v>4661</v>
      </c>
      <c r="B28659" s="9" t="s">
        <v>17728</v>
      </c>
      <c r="C28659" s="9" t="s">
        <v>17729</v>
      </c>
      <c r="D28659" s="9" t="s">
        <v>2</v>
      </c>
      <c r="E28659">
        <v>51.546923</v>
      </c>
      <c r="F28659">
        <v>2.1759199999999999E-2</v>
      </c>
      <c r="G28659">
        <v>2</v>
      </c>
      <c r="H28659">
        <v>3</v>
      </c>
      <c r="J28659">
        <v>3</v>
      </c>
      <c r="K28659" s="9" t="s">
        <v>3</v>
      </c>
      <c r="L28659" s="9" t="s">
        <v>12</v>
      </c>
      <c r="M28659">
        <v>2950</v>
      </c>
      <c r="N28659">
        <v>3300</v>
      </c>
      <c r="O28659">
        <v>3650</v>
      </c>
      <c r="P28659">
        <v>821000</v>
      </c>
      <c r="Q28659">
        <v>864000</v>
      </c>
      <c r="R28659">
        <v>907000</v>
      </c>
      <c r="S28659" s="9" t="s">
        <v>5</v>
      </c>
      <c r="T28659" s="1">
        <v>45572</v>
      </c>
      <c r="U28659">
        <v>39000</v>
      </c>
      <c r="V28659" s="1">
        <v>45341</v>
      </c>
      <c r="W28659">
        <v>825000</v>
      </c>
    </row>
    <row r="28660" spans="1:23" x14ac:dyDescent="0.25">
      <c r="A28660" s="9" t="s">
        <v>5990</v>
      </c>
      <c r="B28660" s="9" t="s">
        <v>17512</v>
      </c>
      <c r="C28660" s="9" t="s">
        <v>17513</v>
      </c>
      <c r="D28660" s="9" t="s">
        <v>2</v>
      </c>
      <c r="E28660">
        <v>51.549779800000003</v>
      </c>
      <c r="F28660">
        <v>3.6468100000000003E-2</v>
      </c>
      <c r="G28660">
        <v>1</v>
      </c>
      <c r="H28660">
        <v>3</v>
      </c>
      <c r="I28660">
        <v>144</v>
      </c>
      <c r="J28660">
        <v>3</v>
      </c>
      <c r="K28660" s="9" t="s">
        <v>3</v>
      </c>
      <c r="L28660" s="9" t="s">
        <v>12</v>
      </c>
      <c r="M28660">
        <v>3900</v>
      </c>
      <c r="N28660">
        <v>4350</v>
      </c>
      <c r="O28660">
        <v>4850</v>
      </c>
      <c r="P28660">
        <v>1083000</v>
      </c>
      <c r="Q28660">
        <v>1140000</v>
      </c>
      <c r="R28660">
        <v>1197000</v>
      </c>
      <c r="S28660" s="9" t="s">
        <v>5</v>
      </c>
      <c r="T28660" s="1">
        <v>45572</v>
      </c>
      <c r="U28660">
        <v>184000</v>
      </c>
      <c r="V28660" s="1">
        <v>44295</v>
      </c>
      <c r="W28660">
        <v>956000</v>
      </c>
    </row>
    <row r="28661" spans="1:23" x14ac:dyDescent="0.25">
      <c r="A28661" s="9" t="s">
        <v>6803</v>
      </c>
      <c r="B28661" s="9" t="s">
        <v>16016</v>
      </c>
      <c r="C28661" s="9" t="s">
        <v>16017</v>
      </c>
      <c r="D28661" s="9" t="s">
        <v>2</v>
      </c>
      <c r="E28661">
        <v>51.548957299999998</v>
      </c>
      <c r="F28661">
        <v>3.8263199999999997E-2</v>
      </c>
      <c r="G28661">
        <v>2</v>
      </c>
      <c r="H28661">
        <v>6</v>
      </c>
      <c r="I28661">
        <v>258</v>
      </c>
      <c r="J28661">
        <v>3</v>
      </c>
      <c r="K28661" s="9" t="s">
        <v>3</v>
      </c>
      <c r="L28661" s="9" t="s">
        <v>12</v>
      </c>
      <c r="M28661">
        <v>4700</v>
      </c>
      <c r="N28661">
        <v>5250</v>
      </c>
      <c r="O28661">
        <v>5800</v>
      </c>
      <c r="P28661">
        <v>1304000</v>
      </c>
      <c r="Q28661">
        <v>1373000</v>
      </c>
      <c r="R28661">
        <v>1442000</v>
      </c>
      <c r="S28661" s="9" t="s">
        <v>5</v>
      </c>
      <c r="T28661" s="1">
        <v>45572</v>
      </c>
      <c r="U28661">
        <v>73000</v>
      </c>
      <c r="V28661" s="1">
        <v>45400</v>
      </c>
      <c r="W28661">
        <v>1300000</v>
      </c>
    </row>
    <row r="28662" spans="1:23" x14ac:dyDescent="0.25">
      <c r="A28662" s="9" t="s">
        <v>6803</v>
      </c>
      <c r="B28662" s="9" t="s">
        <v>16016</v>
      </c>
      <c r="C28662" s="9" t="s">
        <v>16017</v>
      </c>
      <c r="D28662" s="9" t="s">
        <v>2</v>
      </c>
      <c r="E28662">
        <v>51.548957299999998</v>
      </c>
      <c r="F28662">
        <v>3.8263199999999997E-2</v>
      </c>
      <c r="G28662">
        <v>2</v>
      </c>
      <c r="H28662">
        <v>6</v>
      </c>
      <c r="I28662">
        <v>258</v>
      </c>
      <c r="J28662">
        <v>3</v>
      </c>
      <c r="K28662" s="9" t="s">
        <v>3</v>
      </c>
      <c r="L28662" s="9" t="s">
        <v>12</v>
      </c>
      <c r="M28662">
        <v>4700</v>
      </c>
      <c r="N28662">
        <v>5250</v>
      </c>
      <c r="O28662">
        <v>5800</v>
      </c>
      <c r="P28662">
        <v>1304000</v>
      </c>
      <c r="Q28662">
        <v>1373000</v>
      </c>
      <c r="R28662">
        <v>1442000</v>
      </c>
      <c r="S28662" s="9" t="s">
        <v>5</v>
      </c>
      <c r="T28662" s="1">
        <v>45572</v>
      </c>
      <c r="U28662">
        <v>73000</v>
      </c>
      <c r="V28662" s="1">
        <v>40569</v>
      </c>
      <c r="W28662">
        <v>630000</v>
      </c>
    </row>
    <row r="28663" spans="1:23" x14ac:dyDescent="0.25">
      <c r="A28663" s="9" t="s">
        <v>4083</v>
      </c>
      <c r="B28663" s="9" t="s">
        <v>16046</v>
      </c>
      <c r="C28663" s="9" t="s">
        <v>16047</v>
      </c>
      <c r="D28663" s="9" t="s">
        <v>2</v>
      </c>
      <c r="E28663">
        <v>51.539642399999998</v>
      </c>
      <c r="F28663">
        <v>-6.6471699999999995E-2</v>
      </c>
      <c r="G28663">
        <v>2</v>
      </c>
      <c r="H28663">
        <v>2</v>
      </c>
      <c r="I28663">
        <v>126</v>
      </c>
      <c r="J28663">
        <v>3</v>
      </c>
      <c r="K28663" s="9" t="s">
        <v>3</v>
      </c>
      <c r="L28663" s="9" t="s">
        <v>12</v>
      </c>
      <c r="M28663">
        <v>7200</v>
      </c>
      <c r="N28663">
        <v>7950</v>
      </c>
      <c r="O28663">
        <v>8700</v>
      </c>
      <c r="P28663">
        <v>1740000</v>
      </c>
      <c r="Q28663">
        <v>1933000</v>
      </c>
      <c r="R28663">
        <v>2127000</v>
      </c>
      <c r="S28663" s="9" t="s">
        <v>9</v>
      </c>
      <c r="T28663" s="1">
        <v>45572</v>
      </c>
      <c r="U28663">
        <v>83000</v>
      </c>
      <c r="V28663" s="1">
        <v>44131</v>
      </c>
      <c r="W28663">
        <v>1850000</v>
      </c>
    </row>
    <row r="28664" spans="1:23" x14ac:dyDescent="0.25">
      <c r="A28664" s="9" t="s">
        <v>4083</v>
      </c>
      <c r="B28664" s="9" t="s">
        <v>16046</v>
      </c>
      <c r="C28664" s="9" t="s">
        <v>16047</v>
      </c>
      <c r="D28664" s="9" t="s">
        <v>2</v>
      </c>
      <c r="E28664">
        <v>51.539642399999998</v>
      </c>
      <c r="F28664">
        <v>-6.6471699999999995E-2</v>
      </c>
      <c r="G28664">
        <v>2</v>
      </c>
      <c r="H28664">
        <v>2</v>
      </c>
      <c r="I28664">
        <v>126</v>
      </c>
      <c r="J28664">
        <v>3</v>
      </c>
      <c r="K28664" s="9" t="s">
        <v>3</v>
      </c>
      <c r="L28664" s="9" t="s">
        <v>12</v>
      </c>
      <c r="M28664">
        <v>7200</v>
      </c>
      <c r="N28664">
        <v>7950</v>
      </c>
      <c r="O28664">
        <v>8700</v>
      </c>
      <c r="P28664">
        <v>1740000</v>
      </c>
      <c r="Q28664">
        <v>1933000</v>
      </c>
      <c r="R28664">
        <v>2127000</v>
      </c>
      <c r="S28664" s="9" t="s">
        <v>9</v>
      </c>
      <c r="T28664" s="1">
        <v>45572</v>
      </c>
      <c r="U28664">
        <v>83000</v>
      </c>
      <c r="V28664" s="1">
        <v>40366</v>
      </c>
      <c r="W28664">
        <v>720000</v>
      </c>
    </row>
    <row r="28665" spans="1:23" x14ac:dyDescent="0.25">
      <c r="A28665" s="9" t="s">
        <v>4083</v>
      </c>
      <c r="B28665" s="9" t="s">
        <v>16046</v>
      </c>
      <c r="C28665" s="9" t="s">
        <v>16047</v>
      </c>
      <c r="D28665" s="9" t="s">
        <v>2</v>
      </c>
      <c r="E28665">
        <v>51.539642399999998</v>
      </c>
      <c r="F28665">
        <v>-6.6471699999999995E-2</v>
      </c>
      <c r="G28665">
        <v>2</v>
      </c>
      <c r="H28665">
        <v>2</v>
      </c>
      <c r="I28665">
        <v>126</v>
      </c>
      <c r="J28665">
        <v>3</v>
      </c>
      <c r="K28665" s="9" t="s">
        <v>3</v>
      </c>
      <c r="L28665" s="9" t="s">
        <v>12</v>
      </c>
      <c r="M28665">
        <v>7200</v>
      </c>
      <c r="N28665">
        <v>7950</v>
      </c>
      <c r="O28665">
        <v>8700</v>
      </c>
      <c r="P28665">
        <v>1740000</v>
      </c>
      <c r="Q28665">
        <v>1933000</v>
      </c>
      <c r="R28665">
        <v>2127000</v>
      </c>
      <c r="S28665" s="9" t="s">
        <v>9</v>
      </c>
      <c r="T28665" s="1">
        <v>45572</v>
      </c>
      <c r="U28665">
        <v>83000</v>
      </c>
      <c r="V28665" s="1">
        <v>36931</v>
      </c>
      <c r="W28665">
        <v>305000</v>
      </c>
    </row>
    <row r="28666" spans="1:23" x14ac:dyDescent="0.25">
      <c r="A28666" s="9" t="s">
        <v>4085</v>
      </c>
      <c r="B28666" s="9" t="s">
        <v>15490</v>
      </c>
      <c r="C28666" s="9" t="s">
        <v>15491</v>
      </c>
      <c r="D28666" s="9" t="s">
        <v>2</v>
      </c>
      <c r="E28666">
        <v>51.5399387</v>
      </c>
      <c r="F28666">
        <v>-7.2443900000000006E-2</v>
      </c>
      <c r="G28666">
        <v>3</v>
      </c>
      <c r="H28666">
        <v>5</v>
      </c>
      <c r="J28666">
        <v>3</v>
      </c>
      <c r="K28666" s="9" t="s">
        <v>3</v>
      </c>
      <c r="L28666" s="9" t="s">
        <v>12</v>
      </c>
      <c r="M28666">
        <v>12150</v>
      </c>
      <c r="N28666">
        <v>13300</v>
      </c>
      <c r="O28666">
        <v>14450</v>
      </c>
      <c r="P28666">
        <v>2910000</v>
      </c>
      <c r="Q28666">
        <v>3233000</v>
      </c>
      <c r="R28666">
        <v>3557000</v>
      </c>
      <c r="S28666" s="9" t="s">
        <v>9</v>
      </c>
      <c r="T28666" s="1">
        <v>45572</v>
      </c>
      <c r="U28666">
        <v>-292000</v>
      </c>
      <c r="V28666" s="1">
        <v>45198</v>
      </c>
      <c r="W28666">
        <v>3525000</v>
      </c>
    </row>
    <row r="28667" spans="1:23" x14ac:dyDescent="0.25">
      <c r="A28667" s="9" t="s">
        <v>4974</v>
      </c>
      <c r="B28667" s="9" t="s">
        <v>15492</v>
      </c>
      <c r="C28667" s="9" t="s">
        <v>15493</v>
      </c>
      <c r="D28667" s="9" t="s">
        <v>2</v>
      </c>
      <c r="E28667">
        <v>51.546318999999997</v>
      </c>
      <c r="F28667">
        <v>-6.5626500000000004E-2</v>
      </c>
      <c r="G28667">
        <v>2</v>
      </c>
      <c r="H28667">
        <v>3</v>
      </c>
      <c r="I28667">
        <v>179</v>
      </c>
      <c r="J28667">
        <v>3</v>
      </c>
      <c r="K28667" s="9" t="s">
        <v>3</v>
      </c>
      <c r="L28667" s="9" t="s">
        <v>12</v>
      </c>
      <c r="M28667">
        <v>6850</v>
      </c>
      <c r="N28667">
        <v>7550</v>
      </c>
      <c r="O28667">
        <v>8250</v>
      </c>
      <c r="P28667">
        <v>1744000</v>
      </c>
      <c r="Q28667">
        <v>1836000</v>
      </c>
      <c r="R28667">
        <v>1928000</v>
      </c>
      <c r="S28667" s="9" t="s">
        <v>5</v>
      </c>
      <c r="T28667" s="1">
        <v>45572</v>
      </c>
      <c r="U28667">
        <v>166000</v>
      </c>
      <c r="V28667" s="1">
        <v>44547</v>
      </c>
      <c r="W28667">
        <v>1670000</v>
      </c>
    </row>
    <row r="28668" spans="1:23" x14ac:dyDescent="0.25">
      <c r="A28668" s="9" t="s">
        <v>4974</v>
      </c>
      <c r="B28668" s="9" t="s">
        <v>15492</v>
      </c>
      <c r="C28668" s="9" t="s">
        <v>15493</v>
      </c>
      <c r="D28668" s="9" t="s">
        <v>2</v>
      </c>
      <c r="E28668">
        <v>51.546318999999997</v>
      </c>
      <c r="F28668">
        <v>-6.5626500000000004E-2</v>
      </c>
      <c r="G28668">
        <v>2</v>
      </c>
      <c r="H28668">
        <v>3</v>
      </c>
      <c r="I28668">
        <v>179</v>
      </c>
      <c r="J28668">
        <v>3</v>
      </c>
      <c r="K28668" s="9" t="s">
        <v>3</v>
      </c>
      <c r="L28668" s="9" t="s">
        <v>12</v>
      </c>
      <c r="M28668">
        <v>6850</v>
      </c>
      <c r="N28668">
        <v>7550</v>
      </c>
      <c r="O28668">
        <v>8250</v>
      </c>
      <c r="P28668">
        <v>1744000</v>
      </c>
      <c r="Q28668">
        <v>1836000</v>
      </c>
      <c r="R28668">
        <v>1928000</v>
      </c>
      <c r="S28668" s="9" t="s">
        <v>5</v>
      </c>
      <c r="T28668" s="1">
        <v>45572</v>
      </c>
      <c r="U28668">
        <v>166000</v>
      </c>
      <c r="V28668" s="1">
        <v>42629</v>
      </c>
      <c r="W28668">
        <v>1500000</v>
      </c>
    </row>
    <row r="28669" spans="1:23" x14ac:dyDescent="0.25">
      <c r="A28669" s="9" t="s">
        <v>4974</v>
      </c>
      <c r="B28669" s="9" t="s">
        <v>15492</v>
      </c>
      <c r="C28669" s="9" t="s">
        <v>15493</v>
      </c>
      <c r="D28669" s="9" t="s">
        <v>2</v>
      </c>
      <c r="E28669">
        <v>51.546318999999997</v>
      </c>
      <c r="F28669">
        <v>-6.5626500000000004E-2</v>
      </c>
      <c r="G28669">
        <v>2</v>
      </c>
      <c r="H28669">
        <v>3</v>
      </c>
      <c r="I28669">
        <v>179</v>
      </c>
      <c r="J28669">
        <v>3</v>
      </c>
      <c r="K28669" s="9" t="s">
        <v>3</v>
      </c>
      <c r="L28669" s="9" t="s">
        <v>12</v>
      </c>
      <c r="M28669">
        <v>6850</v>
      </c>
      <c r="N28669">
        <v>7550</v>
      </c>
      <c r="O28669">
        <v>8250</v>
      </c>
      <c r="P28669">
        <v>1744000</v>
      </c>
      <c r="Q28669">
        <v>1836000</v>
      </c>
      <c r="R28669">
        <v>1928000</v>
      </c>
      <c r="S28669" s="9" t="s">
        <v>5</v>
      </c>
      <c r="T28669" s="1">
        <v>45572</v>
      </c>
      <c r="U28669">
        <v>166000</v>
      </c>
      <c r="V28669" s="1">
        <v>40200</v>
      </c>
      <c r="W28669">
        <v>754842</v>
      </c>
    </row>
    <row r="28670" spans="1:23" x14ac:dyDescent="0.25">
      <c r="A28670" s="9" t="s">
        <v>4974</v>
      </c>
      <c r="B28670" s="9" t="s">
        <v>15492</v>
      </c>
      <c r="C28670" s="9" t="s">
        <v>15493</v>
      </c>
      <c r="D28670" s="9" t="s">
        <v>2</v>
      </c>
      <c r="E28670">
        <v>51.546318999999997</v>
      </c>
      <c r="F28670">
        <v>-6.5626500000000004E-2</v>
      </c>
      <c r="G28670">
        <v>2</v>
      </c>
      <c r="H28670">
        <v>3</v>
      </c>
      <c r="I28670">
        <v>179</v>
      </c>
      <c r="J28670">
        <v>3</v>
      </c>
      <c r="K28670" s="9" t="s">
        <v>3</v>
      </c>
      <c r="L28670" s="9" t="s">
        <v>12</v>
      </c>
      <c r="M28670">
        <v>6850</v>
      </c>
      <c r="N28670">
        <v>7550</v>
      </c>
      <c r="O28670">
        <v>8250</v>
      </c>
      <c r="P28670">
        <v>1744000</v>
      </c>
      <c r="Q28670">
        <v>1836000</v>
      </c>
      <c r="R28670">
        <v>1928000</v>
      </c>
      <c r="S28670" s="9" t="s">
        <v>5</v>
      </c>
      <c r="T28670" s="1">
        <v>45572</v>
      </c>
      <c r="U28670">
        <v>166000</v>
      </c>
      <c r="V28670" s="1">
        <v>38943</v>
      </c>
      <c r="W28670">
        <v>543000</v>
      </c>
    </row>
    <row r="28671" spans="1:23" x14ac:dyDescent="0.25">
      <c r="A28671" s="9" t="s">
        <v>4974</v>
      </c>
      <c r="B28671" s="9" t="s">
        <v>15492</v>
      </c>
      <c r="C28671" s="9" t="s">
        <v>15493</v>
      </c>
      <c r="D28671" s="9" t="s">
        <v>2</v>
      </c>
      <c r="E28671">
        <v>51.546318999999997</v>
      </c>
      <c r="F28671">
        <v>-6.5626500000000004E-2</v>
      </c>
      <c r="G28671">
        <v>2</v>
      </c>
      <c r="H28671">
        <v>3</v>
      </c>
      <c r="I28671">
        <v>179</v>
      </c>
      <c r="J28671">
        <v>3</v>
      </c>
      <c r="K28671" s="9" t="s">
        <v>3</v>
      </c>
      <c r="L28671" s="9" t="s">
        <v>12</v>
      </c>
      <c r="M28671">
        <v>6850</v>
      </c>
      <c r="N28671">
        <v>7550</v>
      </c>
      <c r="O28671">
        <v>8250</v>
      </c>
      <c r="P28671">
        <v>1744000</v>
      </c>
      <c r="Q28671">
        <v>1836000</v>
      </c>
      <c r="R28671">
        <v>1928000</v>
      </c>
      <c r="S28671" s="9" t="s">
        <v>5</v>
      </c>
      <c r="T28671" s="1">
        <v>45572</v>
      </c>
      <c r="U28671">
        <v>166000</v>
      </c>
      <c r="V28671" s="1">
        <v>35396</v>
      </c>
      <c r="W28671">
        <v>107000</v>
      </c>
    </row>
    <row r="28672" spans="1:23" x14ac:dyDescent="0.25">
      <c r="A28672" s="9" t="s">
        <v>5226</v>
      </c>
      <c r="B28672" s="9" t="s">
        <v>8036</v>
      </c>
      <c r="C28672" s="9" t="s">
        <v>8037</v>
      </c>
      <c r="D28672" s="9" t="s">
        <v>2</v>
      </c>
      <c r="E28672">
        <v>51.579543600000001</v>
      </c>
      <c r="F28672">
        <v>2.87917E-2</v>
      </c>
      <c r="G28672">
        <v>3</v>
      </c>
      <c r="H28672">
        <v>4</v>
      </c>
      <c r="I28672">
        <v>306</v>
      </c>
      <c r="J28672">
        <v>3</v>
      </c>
      <c r="K28672" s="9" t="s">
        <v>3</v>
      </c>
      <c r="L28672" s="9" t="s">
        <v>12</v>
      </c>
      <c r="M28672">
        <v>6450</v>
      </c>
      <c r="N28672">
        <v>7350</v>
      </c>
      <c r="O28672">
        <v>8300</v>
      </c>
      <c r="P28672">
        <v>1998000</v>
      </c>
      <c r="Q28672">
        <v>2498000</v>
      </c>
      <c r="R28672">
        <v>2997000</v>
      </c>
      <c r="S28672" s="9" t="s">
        <v>15</v>
      </c>
      <c r="T28672" s="1">
        <v>45572</v>
      </c>
      <c r="U28672">
        <v>-2000</v>
      </c>
      <c r="V28672" s="1">
        <v>45258</v>
      </c>
      <c r="W28672">
        <v>2500000</v>
      </c>
    </row>
    <row r="28673" spans="1:23" x14ac:dyDescent="0.25">
      <c r="A28673" s="9" t="s">
        <v>5226</v>
      </c>
      <c r="B28673" s="9" t="s">
        <v>8036</v>
      </c>
      <c r="C28673" s="9" t="s">
        <v>8037</v>
      </c>
      <c r="D28673" s="9" t="s">
        <v>2</v>
      </c>
      <c r="E28673">
        <v>51.579543600000001</v>
      </c>
      <c r="F28673">
        <v>2.87917E-2</v>
      </c>
      <c r="G28673">
        <v>3</v>
      </c>
      <c r="H28673">
        <v>4</v>
      </c>
      <c r="I28673">
        <v>306</v>
      </c>
      <c r="J28673">
        <v>3</v>
      </c>
      <c r="K28673" s="9" t="s">
        <v>3</v>
      </c>
      <c r="L28673" s="9" t="s">
        <v>12</v>
      </c>
      <c r="M28673">
        <v>6450</v>
      </c>
      <c r="N28673">
        <v>7350</v>
      </c>
      <c r="O28673">
        <v>8300</v>
      </c>
      <c r="P28673">
        <v>1998000</v>
      </c>
      <c r="Q28673">
        <v>2498000</v>
      </c>
      <c r="R28673">
        <v>2997000</v>
      </c>
      <c r="S28673" s="9" t="s">
        <v>15</v>
      </c>
      <c r="T28673" s="1">
        <v>45572</v>
      </c>
      <c r="U28673">
        <v>-2000</v>
      </c>
      <c r="V28673" s="1">
        <v>42300</v>
      </c>
      <c r="W28673">
        <v>1300000</v>
      </c>
    </row>
    <row r="28674" spans="1:23" x14ac:dyDescent="0.25">
      <c r="A28674" s="9" t="s">
        <v>6706</v>
      </c>
      <c r="B28674" s="9" t="s">
        <v>8329</v>
      </c>
      <c r="C28674" s="9" t="s">
        <v>8330</v>
      </c>
      <c r="D28674" s="9" t="s">
        <v>2</v>
      </c>
      <c r="E28674">
        <v>51.559245400000002</v>
      </c>
      <c r="F28674">
        <v>4.2373000000000001E-2</v>
      </c>
      <c r="G28674">
        <v>1</v>
      </c>
      <c r="H28674">
        <v>4</v>
      </c>
      <c r="I28674">
        <v>175</v>
      </c>
      <c r="J28674">
        <v>3</v>
      </c>
      <c r="K28674" s="9" t="s">
        <v>3</v>
      </c>
      <c r="L28674" s="9" t="s">
        <v>12</v>
      </c>
      <c r="M28674">
        <v>4500</v>
      </c>
      <c r="N28674">
        <v>4950</v>
      </c>
      <c r="O28674">
        <v>5400</v>
      </c>
      <c r="P28674">
        <v>942000</v>
      </c>
      <c r="Q28674">
        <v>1047000</v>
      </c>
      <c r="R28674">
        <v>1152000</v>
      </c>
      <c r="S28674" s="9" t="s">
        <v>9</v>
      </c>
      <c r="T28674" s="1">
        <v>45572</v>
      </c>
      <c r="U28674">
        <v>167000</v>
      </c>
      <c r="V28674" s="1">
        <v>44999</v>
      </c>
      <c r="W28674">
        <v>880000</v>
      </c>
    </row>
    <row r="28675" spans="1:23" x14ac:dyDescent="0.25">
      <c r="A28675" s="9" t="s">
        <v>4277</v>
      </c>
      <c r="B28675" s="9" t="s">
        <v>17302</v>
      </c>
      <c r="C28675" s="9" t="s">
        <v>17303</v>
      </c>
      <c r="D28675" s="9" t="s">
        <v>2</v>
      </c>
      <c r="E28675">
        <v>51.547028400000002</v>
      </c>
      <c r="F28675">
        <v>4.9340299999999997E-2</v>
      </c>
      <c r="G28675">
        <v>2</v>
      </c>
      <c r="H28675">
        <v>4</v>
      </c>
      <c r="I28675">
        <v>129</v>
      </c>
      <c r="J28675">
        <v>3</v>
      </c>
      <c r="K28675" s="9" t="s">
        <v>3</v>
      </c>
      <c r="L28675" s="9" t="s">
        <v>12</v>
      </c>
      <c r="M28675">
        <v>2650</v>
      </c>
      <c r="N28675">
        <v>2850</v>
      </c>
      <c r="O28675">
        <v>3100</v>
      </c>
      <c r="P28675">
        <v>547000</v>
      </c>
      <c r="Q28675">
        <v>608000</v>
      </c>
      <c r="R28675">
        <v>668000</v>
      </c>
      <c r="S28675" s="9" t="s">
        <v>9</v>
      </c>
      <c r="T28675" s="1">
        <v>45572</v>
      </c>
      <c r="U28675">
        <v>48000</v>
      </c>
      <c r="V28675" s="1">
        <v>44468</v>
      </c>
      <c r="W28675">
        <v>560000</v>
      </c>
    </row>
    <row r="28676" spans="1:23" x14ac:dyDescent="0.25">
      <c r="A28676" s="9" t="s">
        <v>4277</v>
      </c>
      <c r="B28676" s="9" t="s">
        <v>17302</v>
      </c>
      <c r="C28676" s="9" t="s">
        <v>17303</v>
      </c>
      <c r="D28676" s="9" t="s">
        <v>2</v>
      </c>
      <c r="E28676">
        <v>51.547028400000002</v>
      </c>
      <c r="F28676">
        <v>4.9340299999999997E-2</v>
      </c>
      <c r="G28676">
        <v>2</v>
      </c>
      <c r="H28676">
        <v>4</v>
      </c>
      <c r="I28676">
        <v>129</v>
      </c>
      <c r="J28676">
        <v>3</v>
      </c>
      <c r="K28676" s="9" t="s">
        <v>3</v>
      </c>
      <c r="L28676" s="9" t="s">
        <v>12</v>
      </c>
      <c r="M28676">
        <v>2650</v>
      </c>
      <c r="N28676">
        <v>2850</v>
      </c>
      <c r="O28676">
        <v>3100</v>
      </c>
      <c r="P28676">
        <v>547000</v>
      </c>
      <c r="Q28676">
        <v>608000</v>
      </c>
      <c r="R28676">
        <v>668000</v>
      </c>
      <c r="S28676" s="9" t="s">
        <v>9</v>
      </c>
      <c r="T28676" s="1">
        <v>45572</v>
      </c>
      <c r="U28676">
        <v>48000</v>
      </c>
      <c r="V28676" s="1">
        <v>38919</v>
      </c>
      <c r="W28676">
        <v>150000</v>
      </c>
    </row>
    <row r="28677" spans="1:23" x14ac:dyDescent="0.25">
      <c r="A28677" s="9" t="s">
        <v>4277</v>
      </c>
      <c r="B28677" s="9" t="s">
        <v>17302</v>
      </c>
      <c r="C28677" s="9" t="s">
        <v>17303</v>
      </c>
      <c r="D28677" s="9" t="s">
        <v>2</v>
      </c>
      <c r="E28677">
        <v>51.547028400000002</v>
      </c>
      <c r="F28677">
        <v>4.9340299999999997E-2</v>
      </c>
      <c r="G28677">
        <v>2</v>
      </c>
      <c r="H28677">
        <v>4</v>
      </c>
      <c r="I28677">
        <v>129</v>
      </c>
      <c r="J28677">
        <v>3</v>
      </c>
      <c r="K28677" s="9" t="s">
        <v>3</v>
      </c>
      <c r="L28677" s="9" t="s">
        <v>12</v>
      </c>
      <c r="M28677">
        <v>2650</v>
      </c>
      <c r="N28677">
        <v>2850</v>
      </c>
      <c r="O28677">
        <v>3100</v>
      </c>
      <c r="P28677">
        <v>547000</v>
      </c>
      <c r="Q28677">
        <v>608000</v>
      </c>
      <c r="R28677">
        <v>668000</v>
      </c>
      <c r="S28677" s="9" t="s">
        <v>9</v>
      </c>
      <c r="T28677" s="1">
        <v>45572</v>
      </c>
      <c r="U28677">
        <v>48000</v>
      </c>
      <c r="V28677" s="1">
        <v>36007</v>
      </c>
      <c r="W28677">
        <v>85000</v>
      </c>
    </row>
    <row r="28678" spans="1:23" x14ac:dyDescent="0.25">
      <c r="A28678" s="9" t="s">
        <v>6283</v>
      </c>
      <c r="B28678" s="9" t="s">
        <v>11918</v>
      </c>
      <c r="C28678" s="9" t="s">
        <v>11919</v>
      </c>
      <c r="D28678" s="9" t="s">
        <v>2</v>
      </c>
      <c r="E28678">
        <v>51.551074300000003</v>
      </c>
      <c r="F28678">
        <v>2.9760999999999999E-2</v>
      </c>
      <c r="G28678">
        <v>2</v>
      </c>
      <c r="H28678">
        <v>4</v>
      </c>
      <c r="I28678">
        <v>165</v>
      </c>
      <c r="J28678">
        <v>3</v>
      </c>
      <c r="K28678" s="9" t="s">
        <v>3</v>
      </c>
      <c r="L28678" s="9" t="s">
        <v>12</v>
      </c>
      <c r="M28678">
        <v>2900</v>
      </c>
      <c r="N28678">
        <v>3250</v>
      </c>
      <c r="O28678">
        <v>3600</v>
      </c>
      <c r="P28678">
        <v>760000</v>
      </c>
      <c r="Q28678">
        <v>844000</v>
      </c>
      <c r="R28678">
        <v>929000</v>
      </c>
      <c r="S28678" s="9" t="s">
        <v>9</v>
      </c>
      <c r="T28678" s="1">
        <v>45572</v>
      </c>
      <c r="U28678">
        <v>74000</v>
      </c>
      <c r="V28678" s="1">
        <v>45184</v>
      </c>
      <c r="W28678">
        <v>770000</v>
      </c>
    </row>
    <row r="28679" spans="1:23" x14ac:dyDescent="0.25">
      <c r="A28679" s="9" t="s">
        <v>4083</v>
      </c>
      <c r="B28679" s="9" t="s">
        <v>11554</v>
      </c>
      <c r="C28679" s="9" t="s">
        <v>11555</v>
      </c>
      <c r="D28679" s="9" t="s">
        <v>2</v>
      </c>
      <c r="E28679">
        <v>51.539543999999999</v>
      </c>
      <c r="F28679">
        <v>-6.9230299999999995E-2</v>
      </c>
      <c r="G28679">
        <v>1</v>
      </c>
      <c r="H28679">
        <v>4</v>
      </c>
      <c r="I28679">
        <v>203</v>
      </c>
      <c r="J28679">
        <v>3</v>
      </c>
      <c r="K28679" s="9" t="s">
        <v>3</v>
      </c>
      <c r="L28679" s="9" t="s">
        <v>12</v>
      </c>
      <c r="M28679">
        <v>9600</v>
      </c>
      <c r="N28679">
        <v>10550</v>
      </c>
      <c r="O28679">
        <v>11450</v>
      </c>
      <c r="P28679">
        <v>2302000</v>
      </c>
      <c r="Q28679">
        <v>2558000</v>
      </c>
      <c r="R28679">
        <v>2814000</v>
      </c>
      <c r="S28679" s="9" t="s">
        <v>9</v>
      </c>
      <c r="T28679" s="1">
        <v>45572</v>
      </c>
      <c r="U28679">
        <v>378000</v>
      </c>
      <c r="V28679" s="1">
        <v>43474</v>
      </c>
      <c r="W28679">
        <v>2180000</v>
      </c>
    </row>
    <row r="28680" spans="1:23" x14ac:dyDescent="0.25">
      <c r="A28680" s="9" t="s">
        <v>4083</v>
      </c>
      <c r="B28680" s="9" t="s">
        <v>11554</v>
      </c>
      <c r="C28680" s="9" t="s">
        <v>11555</v>
      </c>
      <c r="D28680" s="9" t="s">
        <v>2</v>
      </c>
      <c r="E28680">
        <v>51.539543999999999</v>
      </c>
      <c r="F28680">
        <v>-6.9230299999999995E-2</v>
      </c>
      <c r="G28680">
        <v>1</v>
      </c>
      <c r="H28680">
        <v>4</v>
      </c>
      <c r="I28680">
        <v>203</v>
      </c>
      <c r="J28680">
        <v>3</v>
      </c>
      <c r="K28680" s="9" t="s">
        <v>3</v>
      </c>
      <c r="L28680" s="9" t="s">
        <v>12</v>
      </c>
      <c r="M28680">
        <v>9600</v>
      </c>
      <c r="N28680">
        <v>10550</v>
      </c>
      <c r="O28680">
        <v>11450</v>
      </c>
      <c r="P28680">
        <v>2302000</v>
      </c>
      <c r="Q28680">
        <v>2558000</v>
      </c>
      <c r="R28680">
        <v>2814000</v>
      </c>
      <c r="S28680" s="9" t="s">
        <v>9</v>
      </c>
      <c r="T28680" s="1">
        <v>45572</v>
      </c>
      <c r="U28680">
        <v>378000</v>
      </c>
      <c r="V28680" s="1">
        <v>37606</v>
      </c>
      <c r="W28680">
        <v>580000</v>
      </c>
    </row>
    <row r="28681" spans="1:23" x14ac:dyDescent="0.25">
      <c r="A28681" s="9" t="s">
        <v>4083</v>
      </c>
      <c r="B28681" s="9" t="s">
        <v>11554</v>
      </c>
      <c r="C28681" s="9" t="s">
        <v>11555</v>
      </c>
      <c r="D28681" s="9" t="s">
        <v>2</v>
      </c>
      <c r="E28681">
        <v>51.539543999999999</v>
      </c>
      <c r="F28681">
        <v>-6.9230299999999995E-2</v>
      </c>
      <c r="G28681">
        <v>1</v>
      </c>
      <c r="H28681">
        <v>4</v>
      </c>
      <c r="I28681">
        <v>203</v>
      </c>
      <c r="J28681">
        <v>3</v>
      </c>
      <c r="K28681" s="9" t="s">
        <v>3</v>
      </c>
      <c r="L28681" s="9" t="s">
        <v>12</v>
      </c>
      <c r="M28681">
        <v>9600</v>
      </c>
      <c r="N28681">
        <v>10550</v>
      </c>
      <c r="O28681">
        <v>11450</v>
      </c>
      <c r="P28681">
        <v>2302000</v>
      </c>
      <c r="Q28681">
        <v>2558000</v>
      </c>
      <c r="R28681">
        <v>2814000</v>
      </c>
      <c r="S28681" s="9" t="s">
        <v>9</v>
      </c>
      <c r="T28681" s="1">
        <v>45572</v>
      </c>
      <c r="U28681">
        <v>378000</v>
      </c>
      <c r="V28681" s="1">
        <v>36018</v>
      </c>
      <c r="W28681">
        <v>259950</v>
      </c>
    </row>
    <row r="28682" spans="1:23" x14ac:dyDescent="0.25">
      <c r="A28682" s="9" t="s">
        <v>6167</v>
      </c>
      <c r="B28682" s="9" t="s">
        <v>13332</v>
      </c>
      <c r="C28682" s="9" t="s">
        <v>13333</v>
      </c>
      <c r="D28682" s="9" t="s">
        <v>2</v>
      </c>
      <c r="E28682">
        <v>51.5433375</v>
      </c>
      <c r="F28682">
        <v>-6.6416199999999995E-2</v>
      </c>
      <c r="G28682">
        <v>2</v>
      </c>
      <c r="H28682">
        <v>4</v>
      </c>
      <c r="I28682">
        <v>283</v>
      </c>
      <c r="J28682">
        <v>3</v>
      </c>
      <c r="K28682" s="9" t="s">
        <v>3</v>
      </c>
      <c r="L28682" s="9" t="s">
        <v>12</v>
      </c>
      <c r="M28682">
        <v>10850</v>
      </c>
      <c r="N28682">
        <v>11900</v>
      </c>
      <c r="O28682">
        <v>12950</v>
      </c>
      <c r="P28682">
        <v>2744000</v>
      </c>
      <c r="Q28682">
        <v>2889000</v>
      </c>
      <c r="R28682">
        <v>3033000</v>
      </c>
      <c r="S28682" s="9" t="s">
        <v>5</v>
      </c>
      <c r="T28682" s="1">
        <v>45572</v>
      </c>
      <c r="U28682">
        <v>989000</v>
      </c>
      <c r="V28682" s="1">
        <v>44053</v>
      </c>
      <c r="W28682">
        <v>1900000</v>
      </c>
    </row>
    <row r="28683" spans="1:23" x14ac:dyDescent="0.25">
      <c r="A28683" s="9" t="s">
        <v>6167</v>
      </c>
      <c r="B28683" s="9" t="s">
        <v>13332</v>
      </c>
      <c r="C28683" s="9" t="s">
        <v>13333</v>
      </c>
      <c r="D28683" s="9" t="s">
        <v>2</v>
      </c>
      <c r="E28683">
        <v>51.5433375</v>
      </c>
      <c r="F28683">
        <v>-6.6416199999999995E-2</v>
      </c>
      <c r="G28683">
        <v>2</v>
      </c>
      <c r="H28683">
        <v>4</v>
      </c>
      <c r="I28683">
        <v>283</v>
      </c>
      <c r="J28683">
        <v>3</v>
      </c>
      <c r="K28683" s="9" t="s">
        <v>3</v>
      </c>
      <c r="L28683" s="9" t="s">
        <v>12</v>
      </c>
      <c r="M28683">
        <v>10850</v>
      </c>
      <c r="N28683">
        <v>11900</v>
      </c>
      <c r="O28683">
        <v>12950</v>
      </c>
      <c r="P28683">
        <v>2744000</v>
      </c>
      <c r="Q28683">
        <v>2889000</v>
      </c>
      <c r="R28683">
        <v>3033000</v>
      </c>
      <c r="S28683" s="9" t="s">
        <v>5</v>
      </c>
      <c r="T28683" s="1">
        <v>45572</v>
      </c>
      <c r="U28683">
        <v>989000</v>
      </c>
      <c r="V28683" s="1">
        <v>38996</v>
      </c>
      <c r="W28683">
        <v>790000</v>
      </c>
    </row>
    <row r="28684" spans="1:23" x14ac:dyDescent="0.25">
      <c r="A28684" s="9" t="s">
        <v>4449</v>
      </c>
      <c r="B28684" s="9" t="s">
        <v>8055</v>
      </c>
      <c r="C28684" s="9" t="s">
        <v>139</v>
      </c>
      <c r="D28684" s="9" t="s">
        <v>2</v>
      </c>
      <c r="E28684">
        <v>51.587999500000002</v>
      </c>
      <c r="F28684">
        <v>3.3296899999999997E-2</v>
      </c>
      <c r="G28684">
        <v>2</v>
      </c>
      <c r="H28684">
        <v>4</v>
      </c>
      <c r="I28684">
        <v>206</v>
      </c>
      <c r="J28684">
        <v>3</v>
      </c>
      <c r="K28684" s="9" t="s">
        <v>3</v>
      </c>
      <c r="L28684" s="9" t="s">
        <v>12</v>
      </c>
      <c r="M28684">
        <v>2800</v>
      </c>
      <c r="N28684">
        <v>3250</v>
      </c>
      <c r="O28684">
        <v>3700</v>
      </c>
      <c r="P28684">
        <v>995000</v>
      </c>
      <c r="Q28684">
        <v>1047000</v>
      </c>
      <c r="R28684">
        <v>1100000</v>
      </c>
      <c r="S28684" s="9" t="s">
        <v>5</v>
      </c>
      <c r="T28684" s="1">
        <v>45572</v>
      </c>
      <c r="U28684">
        <v>97000</v>
      </c>
      <c r="V28684" s="1">
        <v>44308</v>
      </c>
      <c r="W28684">
        <v>950000</v>
      </c>
    </row>
    <row r="28685" spans="1:23" x14ac:dyDescent="0.25">
      <c r="A28685" s="9" t="s">
        <v>4449</v>
      </c>
      <c r="B28685" s="9" t="s">
        <v>8055</v>
      </c>
      <c r="C28685" s="9" t="s">
        <v>139</v>
      </c>
      <c r="D28685" s="9" t="s">
        <v>2</v>
      </c>
      <c r="E28685">
        <v>51.587999500000002</v>
      </c>
      <c r="F28685">
        <v>3.3296899999999997E-2</v>
      </c>
      <c r="G28685">
        <v>2</v>
      </c>
      <c r="H28685">
        <v>4</v>
      </c>
      <c r="I28685">
        <v>206</v>
      </c>
      <c r="J28685">
        <v>3</v>
      </c>
      <c r="K28685" s="9" t="s">
        <v>3</v>
      </c>
      <c r="L28685" s="9" t="s">
        <v>12</v>
      </c>
      <c r="M28685">
        <v>2800</v>
      </c>
      <c r="N28685">
        <v>3250</v>
      </c>
      <c r="O28685">
        <v>3700</v>
      </c>
      <c r="P28685">
        <v>995000</v>
      </c>
      <c r="Q28685">
        <v>1047000</v>
      </c>
      <c r="R28685">
        <v>1100000</v>
      </c>
      <c r="S28685" s="9" t="s">
        <v>5</v>
      </c>
      <c r="T28685" s="1">
        <v>45572</v>
      </c>
      <c r="U28685">
        <v>97000</v>
      </c>
      <c r="V28685" s="1">
        <v>44081</v>
      </c>
      <c r="W28685">
        <v>668810</v>
      </c>
    </row>
    <row r="28686" spans="1:23" x14ac:dyDescent="0.25">
      <c r="A28686" s="9" t="s">
        <v>4449</v>
      </c>
      <c r="B28686" s="9" t="s">
        <v>8055</v>
      </c>
      <c r="C28686" s="9" t="s">
        <v>139</v>
      </c>
      <c r="D28686" s="9" t="s">
        <v>2</v>
      </c>
      <c r="E28686">
        <v>51.587999500000002</v>
      </c>
      <c r="F28686">
        <v>3.3296899999999997E-2</v>
      </c>
      <c r="G28686">
        <v>2</v>
      </c>
      <c r="H28686">
        <v>4</v>
      </c>
      <c r="I28686">
        <v>206</v>
      </c>
      <c r="J28686">
        <v>3</v>
      </c>
      <c r="K28686" s="9" t="s">
        <v>3</v>
      </c>
      <c r="L28686" s="9" t="s">
        <v>12</v>
      </c>
      <c r="M28686">
        <v>2800</v>
      </c>
      <c r="N28686">
        <v>3250</v>
      </c>
      <c r="O28686">
        <v>3700</v>
      </c>
      <c r="P28686">
        <v>995000</v>
      </c>
      <c r="Q28686">
        <v>1047000</v>
      </c>
      <c r="R28686">
        <v>1100000</v>
      </c>
      <c r="S28686" s="9" t="s">
        <v>5</v>
      </c>
      <c r="T28686" s="1">
        <v>45572</v>
      </c>
      <c r="U28686">
        <v>97000</v>
      </c>
      <c r="V28686" s="1">
        <v>39463</v>
      </c>
      <c r="W28686">
        <v>575000</v>
      </c>
    </row>
    <row r="28687" spans="1:23" x14ac:dyDescent="0.25">
      <c r="A28687" s="9" t="s">
        <v>4449</v>
      </c>
      <c r="B28687" s="9" t="s">
        <v>8055</v>
      </c>
      <c r="C28687" s="9" t="s">
        <v>139</v>
      </c>
      <c r="D28687" s="9" t="s">
        <v>2</v>
      </c>
      <c r="E28687">
        <v>51.587999500000002</v>
      </c>
      <c r="F28687">
        <v>3.3296899999999997E-2</v>
      </c>
      <c r="G28687">
        <v>2</v>
      </c>
      <c r="H28687">
        <v>4</v>
      </c>
      <c r="I28687">
        <v>206</v>
      </c>
      <c r="J28687">
        <v>3</v>
      </c>
      <c r="K28687" s="9" t="s">
        <v>3</v>
      </c>
      <c r="L28687" s="9" t="s">
        <v>12</v>
      </c>
      <c r="M28687">
        <v>2800</v>
      </c>
      <c r="N28687">
        <v>3250</v>
      </c>
      <c r="O28687">
        <v>3700</v>
      </c>
      <c r="P28687">
        <v>995000</v>
      </c>
      <c r="Q28687">
        <v>1047000</v>
      </c>
      <c r="R28687">
        <v>1100000</v>
      </c>
      <c r="S28687" s="9" t="s">
        <v>5</v>
      </c>
      <c r="T28687" s="1">
        <v>45572</v>
      </c>
      <c r="U28687">
        <v>97000</v>
      </c>
      <c r="V28687" s="1">
        <v>37246</v>
      </c>
      <c r="W28687">
        <v>229000</v>
      </c>
    </row>
    <row r="28688" spans="1:23" x14ac:dyDescent="0.25">
      <c r="A28688" s="9" t="s">
        <v>4449</v>
      </c>
      <c r="B28688" s="9" t="s">
        <v>8055</v>
      </c>
      <c r="C28688" s="9" t="s">
        <v>139</v>
      </c>
      <c r="D28688" s="9" t="s">
        <v>2</v>
      </c>
      <c r="E28688">
        <v>51.587999500000002</v>
      </c>
      <c r="F28688">
        <v>3.3296899999999997E-2</v>
      </c>
      <c r="G28688">
        <v>2</v>
      </c>
      <c r="H28688">
        <v>4</v>
      </c>
      <c r="I28688">
        <v>206</v>
      </c>
      <c r="J28688">
        <v>3</v>
      </c>
      <c r="K28688" s="9" t="s">
        <v>3</v>
      </c>
      <c r="L28688" s="9" t="s">
        <v>12</v>
      </c>
      <c r="M28688">
        <v>2800</v>
      </c>
      <c r="N28688">
        <v>3250</v>
      </c>
      <c r="O28688">
        <v>3700</v>
      </c>
      <c r="P28688">
        <v>995000</v>
      </c>
      <c r="Q28688">
        <v>1047000</v>
      </c>
      <c r="R28688">
        <v>1100000</v>
      </c>
      <c r="S28688" s="9" t="s">
        <v>5</v>
      </c>
      <c r="T28688" s="1">
        <v>45572</v>
      </c>
      <c r="U28688">
        <v>97000</v>
      </c>
      <c r="V28688" s="1">
        <v>34880</v>
      </c>
      <c r="W28688">
        <v>108000</v>
      </c>
    </row>
    <row r="28689" spans="1:23" x14ac:dyDescent="0.25">
      <c r="A28689" s="9" t="s">
        <v>4565</v>
      </c>
      <c r="B28689" s="9" t="s">
        <v>12351</v>
      </c>
      <c r="C28689" s="9" t="s">
        <v>146</v>
      </c>
      <c r="D28689" s="9" t="s">
        <v>2</v>
      </c>
      <c r="E28689">
        <v>51.598842500000003</v>
      </c>
      <c r="F28689">
        <v>1.5168600000000001E-2</v>
      </c>
      <c r="G28689">
        <v>1</v>
      </c>
      <c r="H28689">
        <v>4</v>
      </c>
      <c r="I28689">
        <v>243</v>
      </c>
      <c r="J28689">
        <v>3</v>
      </c>
      <c r="K28689" s="9" t="s">
        <v>3</v>
      </c>
      <c r="L28689" s="9" t="s">
        <v>12</v>
      </c>
      <c r="M28689">
        <v>3150</v>
      </c>
      <c r="N28689">
        <v>3650</v>
      </c>
      <c r="O28689">
        <v>4150</v>
      </c>
      <c r="P28689">
        <v>1120000</v>
      </c>
      <c r="Q28689">
        <v>1179000</v>
      </c>
      <c r="R28689">
        <v>1238000</v>
      </c>
      <c r="S28689" s="9" t="s">
        <v>5</v>
      </c>
      <c r="T28689" s="1">
        <v>45572</v>
      </c>
      <c r="U28689">
        <v>-49000</v>
      </c>
      <c r="V28689" s="1">
        <v>45015</v>
      </c>
      <c r="W28689">
        <v>1228000</v>
      </c>
    </row>
    <row r="28690" spans="1:23" x14ac:dyDescent="0.25">
      <c r="A28690" s="9" t="s">
        <v>4601</v>
      </c>
      <c r="B28690" s="9" t="s">
        <v>17730</v>
      </c>
      <c r="C28690" s="9" t="s">
        <v>17731</v>
      </c>
      <c r="D28690" s="9" t="s">
        <v>2</v>
      </c>
      <c r="E28690">
        <v>51.590557500000003</v>
      </c>
      <c r="F28690">
        <v>3.2544900000000002E-2</v>
      </c>
      <c r="G28690">
        <v>2</v>
      </c>
      <c r="H28690">
        <v>4</v>
      </c>
      <c r="I28690">
        <v>166</v>
      </c>
      <c r="J28690">
        <v>3</v>
      </c>
      <c r="K28690" s="9" t="s">
        <v>3</v>
      </c>
      <c r="L28690" s="9" t="s">
        <v>12</v>
      </c>
      <c r="M28690">
        <v>2300</v>
      </c>
      <c r="N28690">
        <v>2650</v>
      </c>
      <c r="O28690">
        <v>3000</v>
      </c>
      <c r="P28690">
        <v>813000</v>
      </c>
      <c r="Q28690">
        <v>855000</v>
      </c>
      <c r="R28690">
        <v>898000</v>
      </c>
      <c r="S28690" s="9" t="s">
        <v>5</v>
      </c>
      <c r="T28690" s="1">
        <v>45572</v>
      </c>
      <c r="U28690">
        <v>5000</v>
      </c>
      <c r="V28690" s="1">
        <v>45173</v>
      </c>
      <c r="W28690">
        <v>850000</v>
      </c>
    </row>
    <row r="28691" spans="1:23" x14ac:dyDescent="0.25">
      <c r="A28691" s="9" t="s">
        <v>5722</v>
      </c>
      <c r="B28691" s="9" t="s">
        <v>10514</v>
      </c>
      <c r="C28691" s="9" t="s">
        <v>10515</v>
      </c>
      <c r="D28691" s="9" t="s">
        <v>2</v>
      </c>
      <c r="E28691">
        <v>51.568326399999997</v>
      </c>
      <c r="F28691">
        <v>-1.7795200000000001E-2</v>
      </c>
      <c r="G28691">
        <v>2</v>
      </c>
      <c r="H28691">
        <v>4</v>
      </c>
      <c r="I28691">
        <v>150</v>
      </c>
      <c r="J28691">
        <v>3</v>
      </c>
      <c r="K28691" s="9" t="s">
        <v>3</v>
      </c>
      <c r="L28691" s="9" t="s">
        <v>12</v>
      </c>
      <c r="M28691">
        <v>3000</v>
      </c>
      <c r="N28691">
        <v>3350</v>
      </c>
      <c r="O28691">
        <v>3650</v>
      </c>
      <c r="P28691">
        <v>753000</v>
      </c>
      <c r="Q28691">
        <v>792000</v>
      </c>
      <c r="R28691">
        <v>832000</v>
      </c>
      <c r="S28691" s="9" t="s">
        <v>5</v>
      </c>
      <c r="T28691" s="1">
        <v>45572</v>
      </c>
      <c r="U28691">
        <v>122000</v>
      </c>
      <c r="V28691" s="1">
        <v>44242</v>
      </c>
      <c r="W28691">
        <v>670000</v>
      </c>
    </row>
    <row r="28692" spans="1:23" x14ac:dyDescent="0.25">
      <c r="A28692" s="9" t="s">
        <v>5346</v>
      </c>
      <c r="B28692" s="9" t="s">
        <v>7174</v>
      </c>
      <c r="C28692" s="9" t="s">
        <v>7175</v>
      </c>
      <c r="D28692" s="9" t="s">
        <v>2</v>
      </c>
      <c r="E28692">
        <v>51.585546200000003</v>
      </c>
      <c r="F28692">
        <v>1.6009700000000002E-2</v>
      </c>
      <c r="G28692">
        <v>2</v>
      </c>
      <c r="H28692">
        <v>4</v>
      </c>
      <c r="I28692">
        <v>180</v>
      </c>
      <c r="J28692">
        <v>3</v>
      </c>
      <c r="K28692" s="9" t="s">
        <v>3</v>
      </c>
      <c r="L28692" s="9" t="s">
        <v>12</v>
      </c>
      <c r="M28692">
        <v>2300</v>
      </c>
      <c r="N28692">
        <v>2650</v>
      </c>
      <c r="O28692">
        <v>3000</v>
      </c>
      <c r="P28692">
        <v>813000</v>
      </c>
      <c r="Q28692">
        <v>855000</v>
      </c>
      <c r="R28692">
        <v>898000</v>
      </c>
      <c r="S28692" s="9" t="s">
        <v>5</v>
      </c>
      <c r="T28692" s="1">
        <v>45572</v>
      </c>
      <c r="U28692">
        <v>85000</v>
      </c>
      <c r="V28692" s="1">
        <v>44468</v>
      </c>
      <c r="W28692">
        <v>770000</v>
      </c>
    </row>
    <row r="28693" spans="1:23" x14ac:dyDescent="0.25">
      <c r="A28693" s="9" t="s">
        <v>5346</v>
      </c>
      <c r="B28693" s="9" t="s">
        <v>7174</v>
      </c>
      <c r="C28693" s="9" t="s">
        <v>7175</v>
      </c>
      <c r="D28693" s="9" t="s">
        <v>2</v>
      </c>
      <c r="E28693">
        <v>51.585546200000003</v>
      </c>
      <c r="F28693">
        <v>1.6009700000000002E-2</v>
      </c>
      <c r="G28693">
        <v>2</v>
      </c>
      <c r="H28693">
        <v>4</v>
      </c>
      <c r="I28693">
        <v>180</v>
      </c>
      <c r="J28693">
        <v>3</v>
      </c>
      <c r="K28693" s="9" t="s">
        <v>3</v>
      </c>
      <c r="L28693" s="9" t="s">
        <v>12</v>
      </c>
      <c r="M28693">
        <v>2300</v>
      </c>
      <c r="N28693">
        <v>2650</v>
      </c>
      <c r="O28693">
        <v>3000</v>
      </c>
      <c r="P28693">
        <v>813000</v>
      </c>
      <c r="Q28693">
        <v>855000</v>
      </c>
      <c r="R28693">
        <v>898000</v>
      </c>
      <c r="S28693" s="9" t="s">
        <v>5</v>
      </c>
      <c r="T28693" s="1">
        <v>45572</v>
      </c>
      <c r="U28693">
        <v>85000</v>
      </c>
      <c r="V28693" s="1">
        <v>37889</v>
      </c>
      <c r="W28693">
        <v>375000</v>
      </c>
    </row>
    <row r="28694" spans="1:23" x14ac:dyDescent="0.25">
      <c r="A28694" s="9" t="s">
        <v>5346</v>
      </c>
      <c r="B28694" s="9" t="s">
        <v>7174</v>
      </c>
      <c r="C28694" s="9" t="s">
        <v>7175</v>
      </c>
      <c r="D28694" s="9" t="s">
        <v>2</v>
      </c>
      <c r="E28694">
        <v>51.585546200000003</v>
      </c>
      <c r="F28694">
        <v>1.6009700000000002E-2</v>
      </c>
      <c r="G28694">
        <v>2</v>
      </c>
      <c r="H28694">
        <v>4</v>
      </c>
      <c r="I28694">
        <v>180</v>
      </c>
      <c r="J28694">
        <v>3</v>
      </c>
      <c r="K28694" s="9" t="s">
        <v>3</v>
      </c>
      <c r="L28694" s="9" t="s">
        <v>12</v>
      </c>
      <c r="M28694">
        <v>2300</v>
      </c>
      <c r="N28694">
        <v>2650</v>
      </c>
      <c r="O28694">
        <v>3000</v>
      </c>
      <c r="P28694">
        <v>813000</v>
      </c>
      <c r="Q28694">
        <v>855000</v>
      </c>
      <c r="R28694">
        <v>898000</v>
      </c>
      <c r="S28694" s="9" t="s">
        <v>5</v>
      </c>
      <c r="T28694" s="1">
        <v>45572</v>
      </c>
      <c r="U28694">
        <v>85000</v>
      </c>
      <c r="V28694" s="1">
        <v>36938</v>
      </c>
      <c r="W28694">
        <v>194000</v>
      </c>
    </row>
    <row r="28695" spans="1:23" x14ac:dyDescent="0.25">
      <c r="A28695" s="9" t="s">
        <v>5702</v>
      </c>
      <c r="B28695" s="9" t="s">
        <v>15526</v>
      </c>
      <c r="C28695" s="9" t="s">
        <v>15527</v>
      </c>
      <c r="D28695" s="9" t="s">
        <v>2</v>
      </c>
      <c r="E28695">
        <v>51.589261499999999</v>
      </c>
      <c r="F28695">
        <v>1.90612E-2</v>
      </c>
      <c r="G28695">
        <v>1</v>
      </c>
      <c r="H28695">
        <v>4</v>
      </c>
      <c r="I28695">
        <v>165</v>
      </c>
      <c r="J28695">
        <v>3</v>
      </c>
      <c r="K28695" s="9" t="s">
        <v>3</v>
      </c>
      <c r="L28695" s="9" t="s">
        <v>12</v>
      </c>
      <c r="M28695">
        <v>3600</v>
      </c>
      <c r="N28695">
        <v>4150</v>
      </c>
      <c r="O28695">
        <v>4700</v>
      </c>
      <c r="P28695">
        <v>1270000</v>
      </c>
      <c r="Q28695">
        <v>1337000</v>
      </c>
      <c r="R28695">
        <v>1404000</v>
      </c>
      <c r="S28695" s="9" t="s">
        <v>5</v>
      </c>
      <c r="T28695" s="1">
        <v>45572</v>
      </c>
      <c r="U28695">
        <v>107000</v>
      </c>
      <c r="V28695" s="1">
        <v>44225</v>
      </c>
      <c r="W28695">
        <v>1230000</v>
      </c>
    </row>
    <row r="28696" spans="1:23" x14ac:dyDescent="0.25">
      <c r="A28696" s="9" t="s">
        <v>5702</v>
      </c>
      <c r="B28696" s="9" t="s">
        <v>15526</v>
      </c>
      <c r="C28696" s="9" t="s">
        <v>15527</v>
      </c>
      <c r="D28696" s="9" t="s">
        <v>2</v>
      </c>
      <c r="E28696">
        <v>51.589261499999999</v>
      </c>
      <c r="F28696">
        <v>1.90612E-2</v>
      </c>
      <c r="G28696">
        <v>1</v>
      </c>
      <c r="H28696">
        <v>4</v>
      </c>
      <c r="I28696">
        <v>165</v>
      </c>
      <c r="J28696">
        <v>3</v>
      </c>
      <c r="K28696" s="9" t="s">
        <v>3</v>
      </c>
      <c r="L28696" s="9" t="s">
        <v>12</v>
      </c>
      <c r="M28696">
        <v>3600</v>
      </c>
      <c r="N28696">
        <v>4150</v>
      </c>
      <c r="O28696">
        <v>4700</v>
      </c>
      <c r="P28696">
        <v>1270000</v>
      </c>
      <c r="Q28696">
        <v>1337000</v>
      </c>
      <c r="R28696">
        <v>1404000</v>
      </c>
      <c r="S28696" s="9" t="s">
        <v>5</v>
      </c>
      <c r="T28696" s="1">
        <v>45572</v>
      </c>
      <c r="U28696">
        <v>107000</v>
      </c>
      <c r="V28696" s="1">
        <v>41026</v>
      </c>
      <c r="W28696">
        <v>745000</v>
      </c>
    </row>
    <row r="28697" spans="1:23" x14ac:dyDescent="0.25">
      <c r="A28697" s="9" t="s">
        <v>5702</v>
      </c>
      <c r="B28697" s="9" t="s">
        <v>15526</v>
      </c>
      <c r="C28697" s="9" t="s">
        <v>15527</v>
      </c>
      <c r="D28697" s="9" t="s">
        <v>2</v>
      </c>
      <c r="E28697">
        <v>51.589261499999999</v>
      </c>
      <c r="F28697">
        <v>1.90612E-2</v>
      </c>
      <c r="G28697">
        <v>1</v>
      </c>
      <c r="H28697">
        <v>4</v>
      </c>
      <c r="I28697">
        <v>165</v>
      </c>
      <c r="J28697">
        <v>3</v>
      </c>
      <c r="K28697" s="9" t="s">
        <v>3</v>
      </c>
      <c r="L28697" s="9" t="s">
        <v>12</v>
      </c>
      <c r="M28697">
        <v>3600</v>
      </c>
      <c r="N28697">
        <v>4150</v>
      </c>
      <c r="O28697">
        <v>4700</v>
      </c>
      <c r="P28697">
        <v>1270000</v>
      </c>
      <c r="Q28697">
        <v>1337000</v>
      </c>
      <c r="R28697">
        <v>1404000</v>
      </c>
      <c r="S28697" s="9" t="s">
        <v>5</v>
      </c>
      <c r="T28697" s="1">
        <v>45572</v>
      </c>
      <c r="U28697">
        <v>107000</v>
      </c>
      <c r="V28697" s="1">
        <v>37470</v>
      </c>
      <c r="W28697">
        <v>470000</v>
      </c>
    </row>
    <row r="28698" spans="1:23" x14ac:dyDescent="0.25">
      <c r="A28698" s="9" t="s">
        <v>5702</v>
      </c>
      <c r="B28698" s="9" t="s">
        <v>15982</v>
      </c>
      <c r="C28698" s="9" t="s">
        <v>15983</v>
      </c>
      <c r="D28698" s="9" t="s">
        <v>2</v>
      </c>
      <c r="E28698">
        <v>51.591017999999998</v>
      </c>
      <c r="F28698">
        <v>1.9932999999999999E-2</v>
      </c>
      <c r="G28698">
        <v>3</v>
      </c>
      <c r="H28698">
        <v>4</v>
      </c>
      <c r="I28698">
        <v>216</v>
      </c>
      <c r="J28698">
        <v>3</v>
      </c>
      <c r="K28698" s="9" t="s">
        <v>3</v>
      </c>
      <c r="L28698" s="9" t="s">
        <v>12</v>
      </c>
      <c r="M28698">
        <v>3000</v>
      </c>
      <c r="N28698">
        <v>3500</v>
      </c>
      <c r="O28698">
        <v>3950</v>
      </c>
      <c r="P28698">
        <v>1066000</v>
      </c>
      <c r="Q28698">
        <v>1122000</v>
      </c>
      <c r="R28698">
        <v>1178000</v>
      </c>
      <c r="S28698" s="9" t="s">
        <v>5</v>
      </c>
      <c r="T28698" s="1">
        <v>45572</v>
      </c>
      <c r="U28698">
        <v>222000</v>
      </c>
      <c r="V28698" s="1">
        <v>44243</v>
      </c>
      <c r="W28698">
        <v>900000</v>
      </c>
    </row>
    <row r="28699" spans="1:23" x14ac:dyDescent="0.25">
      <c r="A28699" s="9" t="s">
        <v>5702</v>
      </c>
      <c r="B28699" s="9" t="s">
        <v>17732</v>
      </c>
      <c r="C28699" s="9" t="s">
        <v>17733</v>
      </c>
      <c r="D28699" s="9" t="s">
        <v>2</v>
      </c>
      <c r="E28699">
        <v>51.591035900000001</v>
      </c>
      <c r="F28699">
        <v>1.94141E-2</v>
      </c>
      <c r="G28699">
        <v>1</v>
      </c>
      <c r="H28699">
        <v>4</v>
      </c>
      <c r="I28699">
        <v>148</v>
      </c>
      <c r="J28699">
        <v>3</v>
      </c>
      <c r="K28699" s="9" t="s">
        <v>3</v>
      </c>
      <c r="L28699" s="9" t="s">
        <v>12</v>
      </c>
      <c r="M28699">
        <v>2700</v>
      </c>
      <c r="N28699">
        <v>3100</v>
      </c>
      <c r="O28699">
        <v>3550</v>
      </c>
      <c r="P28699">
        <v>952000</v>
      </c>
      <c r="Q28699">
        <v>1002000</v>
      </c>
      <c r="R28699">
        <v>1052000</v>
      </c>
      <c r="S28699" s="9" t="s">
        <v>5</v>
      </c>
      <c r="T28699" s="1">
        <v>45572</v>
      </c>
      <c r="U28699">
        <v>22000</v>
      </c>
      <c r="V28699" s="1">
        <v>45149</v>
      </c>
      <c r="W28699">
        <v>980000</v>
      </c>
    </row>
    <row r="28700" spans="1:23" x14ac:dyDescent="0.25">
      <c r="A28700" s="9" t="s">
        <v>6108</v>
      </c>
      <c r="B28700" s="9" t="s">
        <v>7750</v>
      </c>
      <c r="C28700" s="9" t="s">
        <v>235</v>
      </c>
      <c r="D28700" s="9" t="s">
        <v>2</v>
      </c>
      <c r="E28700">
        <v>51.590766299999999</v>
      </c>
      <c r="F28700">
        <v>2.7746699999999999E-2</v>
      </c>
      <c r="G28700">
        <v>1</v>
      </c>
      <c r="H28700">
        <v>4</v>
      </c>
      <c r="I28700">
        <v>191</v>
      </c>
      <c r="J28700">
        <v>3</v>
      </c>
      <c r="K28700" s="9" t="s">
        <v>3</v>
      </c>
      <c r="L28700" s="9" t="s">
        <v>12</v>
      </c>
      <c r="M28700">
        <v>2600</v>
      </c>
      <c r="N28700">
        <v>2950</v>
      </c>
      <c r="O28700">
        <v>3350</v>
      </c>
      <c r="P28700">
        <v>908000</v>
      </c>
      <c r="Q28700">
        <v>956000</v>
      </c>
      <c r="R28700">
        <v>1003000</v>
      </c>
      <c r="S28700" s="9" t="s">
        <v>5</v>
      </c>
      <c r="T28700" s="1">
        <v>45572</v>
      </c>
      <c r="U28700">
        <v>49000</v>
      </c>
      <c r="V28700" s="1">
        <v>44377</v>
      </c>
      <c r="W28700">
        <v>907000</v>
      </c>
    </row>
    <row r="28701" spans="1:23" x14ac:dyDescent="0.25">
      <c r="A28701" s="9" t="s">
        <v>6108</v>
      </c>
      <c r="B28701" s="9" t="s">
        <v>7750</v>
      </c>
      <c r="C28701" s="9" t="s">
        <v>235</v>
      </c>
      <c r="D28701" s="9" t="s">
        <v>2</v>
      </c>
      <c r="E28701">
        <v>51.590766299999999</v>
      </c>
      <c r="F28701">
        <v>2.7746699999999999E-2</v>
      </c>
      <c r="G28701">
        <v>1</v>
      </c>
      <c r="H28701">
        <v>4</v>
      </c>
      <c r="I28701">
        <v>191</v>
      </c>
      <c r="J28701">
        <v>3</v>
      </c>
      <c r="K28701" s="9" t="s">
        <v>3</v>
      </c>
      <c r="L28701" s="9" t="s">
        <v>12</v>
      </c>
      <c r="M28701">
        <v>2600</v>
      </c>
      <c r="N28701">
        <v>2950</v>
      </c>
      <c r="O28701">
        <v>3350</v>
      </c>
      <c r="P28701">
        <v>908000</v>
      </c>
      <c r="Q28701">
        <v>956000</v>
      </c>
      <c r="R28701">
        <v>1003000</v>
      </c>
      <c r="S28701" s="9" t="s">
        <v>5</v>
      </c>
      <c r="T28701" s="1">
        <v>45572</v>
      </c>
      <c r="U28701">
        <v>49000</v>
      </c>
      <c r="V28701" s="1">
        <v>41646</v>
      </c>
      <c r="W28701">
        <v>535000</v>
      </c>
    </row>
    <row r="28702" spans="1:23" x14ac:dyDescent="0.25">
      <c r="A28702" s="9" t="s">
        <v>6108</v>
      </c>
      <c r="B28702" s="9" t="s">
        <v>7750</v>
      </c>
      <c r="C28702" s="9" t="s">
        <v>235</v>
      </c>
      <c r="D28702" s="9" t="s">
        <v>2</v>
      </c>
      <c r="E28702">
        <v>51.590766299999999</v>
      </c>
      <c r="F28702">
        <v>2.7746699999999999E-2</v>
      </c>
      <c r="G28702">
        <v>1</v>
      </c>
      <c r="H28702">
        <v>4</v>
      </c>
      <c r="I28702">
        <v>191</v>
      </c>
      <c r="J28702">
        <v>3</v>
      </c>
      <c r="K28702" s="9" t="s">
        <v>3</v>
      </c>
      <c r="L28702" s="9" t="s">
        <v>12</v>
      </c>
      <c r="M28702">
        <v>2600</v>
      </c>
      <c r="N28702">
        <v>2950</v>
      </c>
      <c r="O28702">
        <v>3350</v>
      </c>
      <c r="P28702">
        <v>908000</v>
      </c>
      <c r="Q28702">
        <v>956000</v>
      </c>
      <c r="R28702">
        <v>1003000</v>
      </c>
      <c r="S28702" s="9" t="s">
        <v>5</v>
      </c>
      <c r="T28702" s="1">
        <v>45572</v>
      </c>
      <c r="U28702">
        <v>49000</v>
      </c>
      <c r="V28702" s="1">
        <v>40422</v>
      </c>
      <c r="W28702">
        <v>440000</v>
      </c>
    </row>
    <row r="28703" spans="1:23" x14ac:dyDescent="0.25">
      <c r="A28703" s="9" t="s">
        <v>6108</v>
      </c>
      <c r="B28703" s="9" t="s">
        <v>7750</v>
      </c>
      <c r="C28703" s="9" t="s">
        <v>235</v>
      </c>
      <c r="D28703" s="9" t="s">
        <v>2</v>
      </c>
      <c r="E28703">
        <v>51.590766299999999</v>
      </c>
      <c r="F28703">
        <v>2.7746699999999999E-2</v>
      </c>
      <c r="G28703">
        <v>1</v>
      </c>
      <c r="H28703">
        <v>4</v>
      </c>
      <c r="I28703">
        <v>191</v>
      </c>
      <c r="J28703">
        <v>3</v>
      </c>
      <c r="K28703" s="9" t="s">
        <v>3</v>
      </c>
      <c r="L28703" s="9" t="s">
        <v>12</v>
      </c>
      <c r="M28703">
        <v>2600</v>
      </c>
      <c r="N28703">
        <v>2950</v>
      </c>
      <c r="O28703">
        <v>3350</v>
      </c>
      <c r="P28703">
        <v>908000</v>
      </c>
      <c r="Q28703">
        <v>956000</v>
      </c>
      <c r="R28703">
        <v>1003000</v>
      </c>
      <c r="S28703" s="9" t="s">
        <v>5</v>
      </c>
      <c r="T28703" s="1">
        <v>45572</v>
      </c>
      <c r="U28703">
        <v>49000</v>
      </c>
      <c r="V28703" s="1">
        <v>35615</v>
      </c>
      <c r="W28703">
        <v>98000</v>
      </c>
    </row>
    <row r="28704" spans="1:23" x14ac:dyDescent="0.25">
      <c r="A28704" s="9" t="s">
        <v>4262</v>
      </c>
      <c r="B28704" s="9" t="s">
        <v>14868</v>
      </c>
      <c r="C28704" s="9" t="s">
        <v>14869</v>
      </c>
      <c r="D28704" s="9" t="s">
        <v>2</v>
      </c>
      <c r="E28704">
        <v>51.565856099999998</v>
      </c>
      <c r="F28704">
        <v>2.2079399999999999E-2</v>
      </c>
      <c r="G28704">
        <v>2</v>
      </c>
      <c r="H28704">
        <v>4</v>
      </c>
      <c r="I28704">
        <v>63</v>
      </c>
      <c r="J28704">
        <v>3</v>
      </c>
      <c r="K28704" s="9" t="s">
        <v>3</v>
      </c>
      <c r="L28704" s="9" t="s">
        <v>12</v>
      </c>
      <c r="M28704">
        <v>2850</v>
      </c>
      <c r="N28704">
        <v>3300</v>
      </c>
      <c r="O28704">
        <v>3800</v>
      </c>
      <c r="P28704">
        <v>1066000</v>
      </c>
      <c r="Q28704">
        <v>1122000</v>
      </c>
      <c r="R28704">
        <v>1179000</v>
      </c>
      <c r="S28704" s="9" t="s">
        <v>5</v>
      </c>
      <c r="T28704" s="1">
        <v>45572</v>
      </c>
      <c r="U28704">
        <v>42000</v>
      </c>
      <c r="V28704" s="1">
        <v>45275</v>
      </c>
      <c r="W28704">
        <v>1080000</v>
      </c>
    </row>
    <row r="28705" spans="1:23" x14ac:dyDescent="0.25">
      <c r="A28705" s="9" t="s">
        <v>4262</v>
      </c>
      <c r="B28705" s="9" t="s">
        <v>14868</v>
      </c>
      <c r="C28705" s="9" t="s">
        <v>14869</v>
      </c>
      <c r="D28705" s="9" t="s">
        <v>2</v>
      </c>
      <c r="E28705">
        <v>51.565794199999999</v>
      </c>
      <c r="F28705">
        <v>2.2019E-2</v>
      </c>
      <c r="G28705">
        <v>1</v>
      </c>
      <c r="H28705">
        <v>4</v>
      </c>
      <c r="I28705">
        <v>133</v>
      </c>
      <c r="J28705">
        <v>3</v>
      </c>
      <c r="K28705" s="9" t="s">
        <v>3</v>
      </c>
      <c r="L28705" s="9" t="s">
        <v>12</v>
      </c>
      <c r="M28705">
        <v>2750</v>
      </c>
      <c r="N28705">
        <v>3200</v>
      </c>
      <c r="O28705">
        <v>3650</v>
      </c>
      <c r="P28705">
        <v>1030000</v>
      </c>
      <c r="Q28705">
        <v>1084000</v>
      </c>
      <c r="R28705">
        <v>1139000</v>
      </c>
      <c r="S28705" s="9" t="s">
        <v>5</v>
      </c>
      <c r="T28705" s="1">
        <v>45572</v>
      </c>
      <c r="U28705">
        <v>19000</v>
      </c>
      <c r="V28705" s="1">
        <v>45205</v>
      </c>
      <c r="W28705">
        <v>1065000</v>
      </c>
    </row>
    <row r="28706" spans="1:23" x14ac:dyDescent="0.25">
      <c r="A28706" s="9" t="s">
        <v>4306</v>
      </c>
      <c r="B28706" s="9" t="s">
        <v>16364</v>
      </c>
      <c r="C28706" s="9" t="s">
        <v>16365</v>
      </c>
      <c r="D28706" s="9" t="s">
        <v>2</v>
      </c>
      <c r="E28706">
        <v>51.5640973</v>
      </c>
      <c r="F28706">
        <v>2.44686E-2</v>
      </c>
      <c r="G28706">
        <v>1</v>
      </c>
      <c r="H28706">
        <v>4</v>
      </c>
      <c r="I28706">
        <v>170</v>
      </c>
      <c r="J28706">
        <v>3</v>
      </c>
      <c r="K28706" s="9" t="s">
        <v>3</v>
      </c>
      <c r="L28706" s="9" t="s">
        <v>12</v>
      </c>
      <c r="M28706">
        <v>3100</v>
      </c>
      <c r="N28706">
        <v>3600</v>
      </c>
      <c r="O28706">
        <v>4100</v>
      </c>
      <c r="P28706">
        <v>1157000</v>
      </c>
      <c r="Q28706">
        <v>1218000</v>
      </c>
      <c r="R28706">
        <v>1279000</v>
      </c>
      <c r="S28706" s="9" t="s">
        <v>5</v>
      </c>
      <c r="T28706" s="1">
        <v>45572</v>
      </c>
      <c r="U28706">
        <v>58000</v>
      </c>
      <c r="V28706" s="1">
        <v>44493</v>
      </c>
      <c r="W28706">
        <v>1160000</v>
      </c>
    </row>
    <row r="28707" spans="1:23" x14ac:dyDescent="0.25">
      <c r="A28707" s="9" t="s">
        <v>4306</v>
      </c>
      <c r="B28707" s="9" t="s">
        <v>16364</v>
      </c>
      <c r="C28707" s="9" t="s">
        <v>16365</v>
      </c>
      <c r="D28707" s="9" t="s">
        <v>2</v>
      </c>
      <c r="E28707">
        <v>51.5640973</v>
      </c>
      <c r="F28707">
        <v>2.44686E-2</v>
      </c>
      <c r="G28707">
        <v>1</v>
      </c>
      <c r="H28707">
        <v>4</v>
      </c>
      <c r="I28707">
        <v>170</v>
      </c>
      <c r="J28707">
        <v>3</v>
      </c>
      <c r="K28707" s="9" t="s">
        <v>3</v>
      </c>
      <c r="L28707" s="9" t="s">
        <v>12</v>
      </c>
      <c r="M28707">
        <v>3100</v>
      </c>
      <c r="N28707">
        <v>3600</v>
      </c>
      <c r="O28707">
        <v>4100</v>
      </c>
      <c r="P28707">
        <v>1157000</v>
      </c>
      <c r="Q28707">
        <v>1218000</v>
      </c>
      <c r="R28707">
        <v>1279000</v>
      </c>
      <c r="S28707" s="9" t="s">
        <v>5</v>
      </c>
      <c r="T28707" s="1">
        <v>45572</v>
      </c>
      <c r="U28707">
        <v>58000</v>
      </c>
      <c r="V28707" s="1">
        <v>35416</v>
      </c>
      <c r="W28707">
        <v>149500</v>
      </c>
    </row>
    <row r="28708" spans="1:23" x14ac:dyDescent="0.25">
      <c r="A28708" s="9" t="s">
        <v>4711</v>
      </c>
      <c r="B28708" s="9" t="s">
        <v>16668</v>
      </c>
      <c r="C28708" s="9" t="s">
        <v>16669</v>
      </c>
      <c r="D28708" s="9" t="s">
        <v>2</v>
      </c>
      <c r="E28708">
        <v>51.576513599999998</v>
      </c>
      <c r="F28708">
        <v>3.60317E-2</v>
      </c>
      <c r="G28708">
        <v>3</v>
      </c>
      <c r="H28708">
        <v>4</v>
      </c>
      <c r="I28708">
        <v>150</v>
      </c>
      <c r="J28708">
        <v>3</v>
      </c>
      <c r="K28708" s="9" t="s">
        <v>3</v>
      </c>
      <c r="L28708" s="9" t="s">
        <v>12</v>
      </c>
      <c r="M28708">
        <v>2250</v>
      </c>
      <c r="N28708">
        <v>2600</v>
      </c>
      <c r="O28708">
        <v>2950</v>
      </c>
      <c r="P28708">
        <v>830000</v>
      </c>
      <c r="Q28708">
        <v>874000</v>
      </c>
      <c r="R28708">
        <v>917000</v>
      </c>
      <c r="S28708" s="9" t="s">
        <v>5</v>
      </c>
      <c r="T28708" s="1">
        <v>45572</v>
      </c>
      <c r="U28708">
        <v>89000</v>
      </c>
      <c r="V28708" s="1">
        <v>44953</v>
      </c>
      <c r="W28708">
        <v>785000</v>
      </c>
    </row>
    <row r="28709" spans="1:23" x14ac:dyDescent="0.25">
      <c r="A28709" s="9" t="s">
        <v>4711</v>
      </c>
      <c r="B28709" s="9" t="s">
        <v>16668</v>
      </c>
      <c r="C28709" s="9" t="s">
        <v>16669</v>
      </c>
      <c r="D28709" s="9" t="s">
        <v>2</v>
      </c>
      <c r="E28709">
        <v>51.576513599999998</v>
      </c>
      <c r="F28709">
        <v>3.60317E-2</v>
      </c>
      <c r="G28709">
        <v>3</v>
      </c>
      <c r="H28709">
        <v>4</v>
      </c>
      <c r="I28709">
        <v>150</v>
      </c>
      <c r="J28709">
        <v>3</v>
      </c>
      <c r="K28709" s="9" t="s">
        <v>3</v>
      </c>
      <c r="L28709" s="9" t="s">
        <v>12</v>
      </c>
      <c r="M28709">
        <v>2250</v>
      </c>
      <c r="N28709">
        <v>2600</v>
      </c>
      <c r="O28709">
        <v>2950</v>
      </c>
      <c r="P28709">
        <v>830000</v>
      </c>
      <c r="Q28709">
        <v>874000</v>
      </c>
      <c r="R28709">
        <v>917000</v>
      </c>
      <c r="S28709" s="9" t="s">
        <v>5</v>
      </c>
      <c r="T28709" s="1">
        <v>45572</v>
      </c>
      <c r="U28709">
        <v>89000</v>
      </c>
      <c r="V28709" s="1">
        <v>37925</v>
      </c>
      <c r="W28709">
        <v>269995</v>
      </c>
    </row>
    <row r="28710" spans="1:23" x14ac:dyDescent="0.25">
      <c r="A28710" s="9" t="s">
        <v>6731</v>
      </c>
      <c r="B28710" s="9" t="s">
        <v>17734</v>
      </c>
      <c r="C28710" s="9" t="s">
        <v>17735</v>
      </c>
      <c r="D28710" s="9" t="s">
        <v>2</v>
      </c>
      <c r="E28710">
        <v>51.594647600000002</v>
      </c>
      <c r="F28710">
        <v>2.53496E-2</v>
      </c>
      <c r="G28710">
        <v>3</v>
      </c>
      <c r="H28710">
        <v>4</v>
      </c>
      <c r="I28710">
        <v>188</v>
      </c>
      <c r="J28710">
        <v>3</v>
      </c>
      <c r="K28710" s="9" t="s">
        <v>3</v>
      </c>
      <c r="L28710" s="9" t="s">
        <v>12</v>
      </c>
      <c r="M28710">
        <v>3550</v>
      </c>
      <c r="N28710">
        <v>4100</v>
      </c>
      <c r="O28710">
        <v>4650</v>
      </c>
      <c r="P28710">
        <v>1258000</v>
      </c>
      <c r="Q28710">
        <v>1325000</v>
      </c>
      <c r="R28710">
        <v>1391000</v>
      </c>
      <c r="S28710" s="9" t="s">
        <v>5</v>
      </c>
      <c r="T28710" s="1">
        <v>45572</v>
      </c>
      <c r="U28710">
        <v>-5000</v>
      </c>
      <c r="V28710" s="1">
        <v>44267</v>
      </c>
      <c r="W28710">
        <v>1330000</v>
      </c>
    </row>
    <row r="28711" spans="1:23" x14ac:dyDescent="0.25">
      <c r="A28711" s="9" t="s">
        <v>6731</v>
      </c>
      <c r="B28711" s="9" t="s">
        <v>17734</v>
      </c>
      <c r="C28711" s="9" t="s">
        <v>17735</v>
      </c>
      <c r="D28711" s="9" t="s">
        <v>2</v>
      </c>
      <c r="E28711">
        <v>51.594647600000002</v>
      </c>
      <c r="F28711">
        <v>2.53496E-2</v>
      </c>
      <c r="G28711">
        <v>3</v>
      </c>
      <c r="H28711">
        <v>4</v>
      </c>
      <c r="I28711">
        <v>188</v>
      </c>
      <c r="J28711">
        <v>3</v>
      </c>
      <c r="K28711" s="9" t="s">
        <v>3</v>
      </c>
      <c r="L28711" s="9" t="s">
        <v>12</v>
      </c>
      <c r="M28711">
        <v>3550</v>
      </c>
      <c r="N28711">
        <v>4100</v>
      </c>
      <c r="O28711">
        <v>4650</v>
      </c>
      <c r="P28711">
        <v>1258000</v>
      </c>
      <c r="Q28711">
        <v>1325000</v>
      </c>
      <c r="R28711">
        <v>1391000</v>
      </c>
      <c r="S28711" s="9" t="s">
        <v>5</v>
      </c>
      <c r="T28711" s="1">
        <v>45572</v>
      </c>
      <c r="U28711">
        <v>-5000</v>
      </c>
      <c r="V28711" s="1">
        <v>41796</v>
      </c>
      <c r="W28711">
        <v>812500</v>
      </c>
    </row>
    <row r="28712" spans="1:23" x14ac:dyDescent="0.25">
      <c r="A28712" s="9" t="s">
        <v>4420</v>
      </c>
      <c r="B28712" s="9" t="s">
        <v>13506</v>
      </c>
      <c r="C28712" s="9" t="s">
        <v>13507</v>
      </c>
      <c r="D28712" s="9" t="s">
        <v>2</v>
      </c>
      <c r="E28712">
        <v>51.597871699999999</v>
      </c>
      <c r="F28712">
        <v>1.8939500000000001E-2</v>
      </c>
      <c r="G28712">
        <v>3</v>
      </c>
      <c r="H28712">
        <v>4</v>
      </c>
      <c r="I28712">
        <v>204</v>
      </c>
      <c r="J28712">
        <v>3</v>
      </c>
      <c r="K28712" s="9" t="s">
        <v>3</v>
      </c>
      <c r="L28712" s="9" t="s">
        <v>12</v>
      </c>
      <c r="M28712">
        <v>2900</v>
      </c>
      <c r="N28712">
        <v>3400</v>
      </c>
      <c r="O28712">
        <v>3850</v>
      </c>
      <c r="P28712">
        <v>1036000</v>
      </c>
      <c r="Q28712">
        <v>1090000</v>
      </c>
      <c r="R28712">
        <v>1145000</v>
      </c>
      <c r="S28712" s="9" t="s">
        <v>5</v>
      </c>
      <c r="T28712" s="1">
        <v>45572</v>
      </c>
      <c r="U28712">
        <v>-15000</v>
      </c>
      <c r="V28712" s="1">
        <v>44917</v>
      </c>
      <c r="W28712">
        <v>1105000</v>
      </c>
    </row>
    <row r="28713" spans="1:23" x14ac:dyDescent="0.25">
      <c r="A28713" s="9" t="s">
        <v>5226</v>
      </c>
      <c r="B28713" s="9" t="s">
        <v>8315</v>
      </c>
      <c r="C28713" s="9" t="s">
        <v>8316</v>
      </c>
      <c r="D28713" s="9" t="s">
        <v>2</v>
      </c>
      <c r="E28713">
        <v>51.580340800000002</v>
      </c>
      <c r="F28713">
        <v>2.8971500000000001E-2</v>
      </c>
      <c r="G28713">
        <v>2</v>
      </c>
      <c r="H28713">
        <v>4</v>
      </c>
      <c r="I28713">
        <v>165</v>
      </c>
      <c r="J28713">
        <v>3</v>
      </c>
      <c r="K28713" s="9" t="s">
        <v>3</v>
      </c>
      <c r="L28713" s="9" t="s">
        <v>12</v>
      </c>
      <c r="M28713">
        <v>3500</v>
      </c>
      <c r="N28713">
        <v>4050</v>
      </c>
      <c r="O28713">
        <v>4600</v>
      </c>
      <c r="P28713">
        <v>1302000</v>
      </c>
      <c r="Q28713">
        <v>1371000</v>
      </c>
      <c r="R28713">
        <v>1439000</v>
      </c>
      <c r="S28713" s="9" t="s">
        <v>5</v>
      </c>
      <c r="T28713" s="1">
        <v>45572</v>
      </c>
      <c r="U28713">
        <v>5000</v>
      </c>
      <c r="V28713" s="1">
        <v>45153</v>
      </c>
      <c r="W28713">
        <v>1366000</v>
      </c>
    </row>
    <row r="28714" spans="1:23" x14ac:dyDescent="0.25">
      <c r="A28714" s="9" t="s">
        <v>5226</v>
      </c>
      <c r="B28714" s="9" t="s">
        <v>8315</v>
      </c>
      <c r="C28714" s="9" t="s">
        <v>8316</v>
      </c>
      <c r="D28714" s="9" t="s">
        <v>2</v>
      </c>
      <c r="E28714">
        <v>51.580340800000002</v>
      </c>
      <c r="F28714">
        <v>2.8971500000000001E-2</v>
      </c>
      <c r="G28714">
        <v>2</v>
      </c>
      <c r="H28714">
        <v>4</v>
      </c>
      <c r="I28714">
        <v>165</v>
      </c>
      <c r="J28714">
        <v>3</v>
      </c>
      <c r="K28714" s="9" t="s">
        <v>3</v>
      </c>
      <c r="L28714" s="9" t="s">
        <v>12</v>
      </c>
      <c r="M28714">
        <v>3500</v>
      </c>
      <c r="N28714">
        <v>4050</v>
      </c>
      <c r="O28714">
        <v>4600</v>
      </c>
      <c r="P28714">
        <v>1302000</v>
      </c>
      <c r="Q28714">
        <v>1371000</v>
      </c>
      <c r="R28714">
        <v>1439000</v>
      </c>
      <c r="S28714" s="9" t="s">
        <v>5</v>
      </c>
      <c r="T28714" s="1">
        <v>45572</v>
      </c>
      <c r="U28714">
        <v>5000</v>
      </c>
      <c r="V28714" s="1">
        <v>36858</v>
      </c>
      <c r="W28714">
        <v>267000</v>
      </c>
    </row>
    <row r="28715" spans="1:23" x14ac:dyDescent="0.25">
      <c r="A28715" s="9" t="s">
        <v>5226</v>
      </c>
      <c r="B28715" s="9" t="s">
        <v>17736</v>
      </c>
      <c r="C28715" s="9" t="s">
        <v>17737</v>
      </c>
      <c r="D28715" s="9" t="s">
        <v>2</v>
      </c>
      <c r="E28715">
        <v>51.5810946</v>
      </c>
      <c r="F28715">
        <v>3.0621599999999999E-2</v>
      </c>
      <c r="G28715">
        <v>1</v>
      </c>
      <c r="H28715">
        <v>4</v>
      </c>
      <c r="I28715">
        <v>181</v>
      </c>
      <c r="J28715">
        <v>3</v>
      </c>
      <c r="K28715" s="9" t="s">
        <v>3</v>
      </c>
      <c r="L28715" s="9" t="s">
        <v>12</v>
      </c>
      <c r="M28715">
        <v>4250</v>
      </c>
      <c r="N28715">
        <v>4900</v>
      </c>
      <c r="O28715">
        <v>5550</v>
      </c>
      <c r="P28715">
        <v>1584000</v>
      </c>
      <c r="Q28715">
        <v>1667000</v>
      </c>
      <c r="R28715">
        <v>1750000</v>
      </c>
      <c r="S28715" s="9" t="s">
        <v>5</v>
      </c>
      <c r="T28715" s="1">
        <v>45572</v>
      </c>
      <c r="U28715">
        <v>167000</v>
      </c>
      <c r="V28715" s="1">
        <v>44736</v>
      </c>
      <c r="W28715">
        <v>1500000</v>
      </c>
    </row>
    <row r="28716" spans="1:23" x14ac:dyDescent="0.25">
      <c r="A28716" s="9" t="s">
        <v>5340</v>
      </c>
      <c r="B28716" s="9" t="s">
        <v>16416</v>
      </c>
      <c r="C28716" s="9" t="s">
        <v>16417</v>
      </c>
      <c r="D28716" s="9" t="s">
        <v>2</v>
      </c>
      <c r="E28716">
        <v>51.5807194</v>
      </c>
      <c r="F28716">
        <v>3.3072999999999998E-2</v>
      </c>
      <c r="G28716">
        <v>1</v>
      </c>
      <c r="H28716">
        <v>4</v>
      </c>
      <c r="I28716">
        <v>154</v>
      </c>
      <c r="J28716">
        <v>3</v>
      </c>
      <c r="K28716" s="9" t="s">
        <v>3</v>
      </c>
      <c r="L28716" s="9" t="s">
        <v>12</v>
      </c>
      <c r="M28716">
        <v>3100</v>
      </c>
      <c r="N28716">
        <v>3600</v>
      </c>
      <c r="O28716">
        <v>4050</v>
      </c>
      <c r="P28716">
        <v>1151000</v>
      </c>
      <c r="Q28716">
        <v>1212000</v>
      </c>
      <c r="R28716">
        <v>1273000</v>
      </c>
      <c r="S28716" s="9" t="s">
        <v>5</v>
      </c>
      <c r="T28716" s="1">
        <v>45572</v>
      </c>
      <c r="U28716">
        <v>137000</v>
      </c>
      <c r="V28716" s="1">
        <v>45009</v>
      </c>
      <c r="W28716">
        <v>1075000</v>
      </c>
    </row>
    <row r="28717" spans="1:23" x14ac:dyDescent="0.25">
      <c r="A28717" s="9" t="s">
        <v>5540</v>
      </c>
      <c r="B28717" s="9" t="s">
        <v>17738</v>
      </c>
      <c r="C28717" s="9" t="s">
        <v>17739</v>
      </c>
      <c r="D28717" s="9" t="s">
        <v>2</v>
      </c>
      <c r="E28717">
        <v>51.563493899999997</v>
      </c>
      <c r="F28717">
        <v>2.3994600000000001E-2</v>
      </c>
      <c r="G28717">
        <v>1</v>
      </c>
      <c r="H28717">
        <v>4</v>
      </c>
      <c r="I28717">
        <v>150</v>
      </c>
      <c r="J28717">
        <v>3</v>
      </c>
      <c r="K28717" s="9" t="s">
        <v>3</v>
      </c>
      <c r="L28717" s="9" t="s">
        <v>12</v>
      </c>
      <c r="M28717">
        <v>2950</v>
      </c>
      <c r="N28717">
        <v>3400</v>
      </c>
      <c r="O28717">
        <v>3900</v>
      </c>
      <c r="P28717">
        <v>1103000</v>
      </c>
      <c r="Q28717">
        <v>1161000</v>
      </c>
      <c r="R28717">
        <v>1219000</v>
      </c>
      <c r="S28717" s="9" t="s">
        <v>5</v>
      </c>
      <c r="T28717" s="1">
        <v>45572</v>
      </c>
      <c r="U28717">
        <v>61000</v>
      </c>
      <c r="V28717" s="1">
        <v>44916</v>
      </c>
      <c r="W28717">
        <v>1100000</v>
      </c>
    </row>
    <row r="28718" spans="1:23" x14ac:dyDescent="0.25">
      <c r="A28718" s="9" t="s">
        <v>5554</v>
      </c>
      <c r="B28718" s="9" t="s">
        <v>16368</v>
      </c>
      <c r="C28718" s="9" t="s">
        <v>16369</v>
      </c>
      <c r="D28718" s="9" t="s">
        <v>2</v>
      </c>
      <c r="E28718">
        <v>51.572070600000004</v>
      </c>
      <c r="F28718">
        <v>3.1922600000000002E-2</v>
      </c>
      <c r="G28718">
        <v>1</v>
      </c>
      <c r="H28718">
        <v>4</v>
      </c>
      <c r="I28718">
        <v>172</v>
      </c>
      <c r="J28718">
        <v>3</v>
      </c>
      <c r="K28718" s="9" t="s">
        <v>3</v>
      </c>
      <c r="L28718" s="9" t="s">
        <v>12</v>
      </c>
      <c r="M28718">
        <v>3300</v>
      </c>
      <c r="N28718">
        <v>3800</v>
      </c>
      <c r="O28718">
        <v>4350</v>
      </c>
      <c r="P28718">
        <v>1228000</v>
      </c>
      <c r="Q28718">
        <v>1292000</v>
      </c>
      <c r="R28718">
        <v>1357000</v>
      </c>
      <c r="S28718" s="9" t="s">
        <v>5</v>
      </c>
      <c r="T28718" s="1">
        <v>45572</v>
      </c>
      <c r="U28718">
        <v>186000</v>
      </c>
      <c r="V28718" s="1">
        <v>44545</v>
      </c>
      <c r="W28718">
        <v>1106000</v>
      </c>
    </row>
    <row r="28719" spans="1:23" x14ac:dyDescent="0.25">
      <c r="A28719" s="9" t="s">
        <v>5616</v>
      </c>
      <c r="B28719" s="9" t="s">
        <v>11700</v>
      </c>
      <c r="C28719" s="9" t="s">
        <v>303</v>
      </c>
      <c r="D28719" s="9" t="s">
        <v>2</v>
      </c>
      <c r="E28719">
        <v>51.582730900000001</v>
      </c>
      <c r="F28719">
        <v>3.3234899999999998E-2</v>
      </c>
      <c r="G28719">
        <v>2</v>
      </c>
      <c r="H28719">
        <v>4</v>
      </c>
      <c r="I28719">
        <v>136</v>
      </c>
      <c r="J28719">
        <v>3</v>
      </c>
      <c r="K28719" s="9" t="s">
        <v>3</v>
      </c>
      <c r="L28719" s="9" t="s">
        <v>12</v>
      </c>
      <c r="M28719">
        <v>2550</v>
      </c>
      <c r="N28719">
        <v>3000</v>
      </c>
      <c r="O28719">
        <v>3400</v>
      </c>
      <c r="P28719">
        <v>962000</v>
      </c>
      <c r="Q28719">
        <v>1013000</v>
      </c>
      <c r="R28719">
        <v>1063000</v>
      </c>
      <c r="S28719" s="9" t="s">
        <v>5</v>
      </c>
      <c r="T28719" s="1">
        <v>45572</v>
      </c>
      <c r="U28719">
        <v>148000</v>
      </c>
      <c r="V28719" s="1">
        <v>44342</v>
      </c>
      <c r="W28719">
        <v>865000</v>
      </c>
    </row>
    <row r="28720" spans="1:23" x14ac:dyDescent="0.25">
      <c r="A28720" s="9" t="s">
        <v>5999</v>
      </c>
      <c r="B28720" s="9" t="s">
        <v>15990</v>
      </c>
      <c r="C28720" s="9" t="s">
        <v>15991</v>
      </c>
      <c r="D28720" s="9" t="s">
        <v>2</v>
      </c>
      <c r="E28720">
        <v>51.569908499999997</v>
      </c>
      <c r="F28720">
        <v>2.4871000000000001E-2</v>
      </c>
      <c r="G28720">
        <v>2</v>
      </c>
      <c r="H28720">
        <v>4</v>
      </c>
      <c r="I28720">
        <v>205</v>
      </c>
      <c r="J28720">
        <v>3</v>
      </c>
      <c r="K28720" s="9" t="s">
        <v>3</v>
      </c>
      <c r="L28720" s="9" t="s">
        <v>12</v>
      </c>
      <c r="M28720">
        <v>3900</v>
      </c>
      <c r="N28720">
        <v>4550</v>
      </c>
      <c r="O28720">
        <v>5150</v>
      </c>
      <c r="P28720">
        <v>1458000</v>
      </c>
      <c r="Q28720">
        <v>1535000</v>
      </c>
      <c r="R28720">
        <v>1612000</v>
      </c>
      <c r="S28720" s="9" t="s">
        <v>5</v>
      </c>
      <c r="T28720" s="1">
        <v>45572</v>
      </c>
      <c r="U28720">
        <v>260000</v>
      </c>
      <c r="V28720" s="1">
        <v>44638</v>
      </c>
      <c r="W28720">
        <v>1275000</v>
      </c>
    </row>
    <row r="28721" spans="1:23" x14ac:dyDescent="0.25">
      <c r="A28721" s="9" t="s">
        <v>6287</v>
      </c>
      <c r="B28721" s="9" t="s">
        <v>11239</v>
      </c>
      <c r="C28721" s="9" t="s">
        <v>11240</v>
      </c>
      <c r="D28721" s="9" t="s">
        <v>2</v>
      </c>
      <c r="E28721">
        <v>51.572354500000003</v>
      </c>
      <c r="F28721">
        <v>2.22667E-2</v>
      </c>
      <c r="G28721">
        <v>1</v>
      </c>
      <c r="H28721">
        <v>4</v>
      </c>
      <c r="I28721">
        <v>176</v>
      </c>
      <c r="J28721">
        <v>3</v>
      </c>
      <c r="K28721" s="9" t="s">
        <v>3</v>
      </c>
      <c r="L28721" s="9" t="s">
        <v>12</v>
      </c>
      <c r="M28721">
        <v>2800</v>
      </c>
      <c r="N28721">
        <v>3250</v>
      </c>
      <c r="O28721">
        <v>3750</v>
      </c>
      <c r="P28721">
        <v>1051000</v>
      </c>
      <c r="Q28721">
        <v>1106000</v>
      </c>
      <c r="R28721">
        <v>1162000</v>
      </c>
      <c r="S28721" s="9" t="s">
        <v>5</v>
      </c>
      <c r="T28721" s="1">
        <v>45572</v>
      </c>
      <c r="U28721">
        <v>106000</v>
      </c>
      <c r="V28721" s="1">
        <v>45098</v>
      </c>
      <c r="W28721">
        <v>1000000</v>
      </c>
    </row>
    <row r="28722" spans="1:23" x14ac:dyDescent="0.25">
      <c r="A28722" s="9" t="s">
        <v>6533</v>
      </c>
      <c r="B28722" s="9" t="s">
        <v>15886</v>
      </c>
      <c r="C28722" s="9" t="s">
        <v>15887</v>
      </c>
      <c r="D28722" s="9" t="s">
        <v>2</v>
      </c>
      <c r="E28722">
        <v>51.570742199999998</v>
      </c>
      <c r="F28722">
        <v>2.5023500000000001E-2</v>
      </c>
      <c r="G28722">
        <v>1</v>
      </c>
      <c r="H28722">
        <v>4</v>
      </c>
      <c r="I28722">
        <v>169</v>
      </c>
      <c r="J28722">
        <v>3</v>
      </c>
      <c r="K28722" s="9" t="s">
        <v>3</v>
      </c>
      <c r="L28722" s="9" t="s">
        <v>12</v>
      </c>
      <c r="M28722">
        <v>3850</v>
      </c>
      <c r="N28722">
        <v>4450</v>
      </c>
      <c r="O28722">
        <v>5050</v>
      </c>
      <c r="P28722">
        <v>1441000</v>
      </c>
      <c r="Q28722">
        <v>1516000</v>
      </c>
      <c r="R28722">
        <v>1592000</v>
      </c>
      <c r="S28722" s="9" t="s">
        <v>5</v>
      </c>
      <c r="T28722" s="1">
        <v>45572</v>
      </c>
      <c r="U28722">
        <v>16000</v>
      </c>
      <c r="V28722" s="1">
        <v>44910</v>
      </c>
      <c r="W28722">
        <v>1500000</v>
      </c>
    </row>
    <row r="28723" spans="1:23" x14ac:dyDescent="0.25">
      <c r="A28723" s="9" t="s">
        <v>6533</v>
      </c>
      <c r="B28723" s="9" t="s">
        <v>15886</v>
      </c>
      <c r="C28723" s="9" t="s">
        <v>15887</v>
      </c>
      <c r="D28723" s="9" t="s">
        <v>2</v>
      </c>
      <c r="E28723">
        <v>51.570742199999998</v>
      </c>
      <c r="F28723">
        <v>2.5023500000000001E-2</v>
      </c>
      <c r="G28723">
        <v>1</v>
      </c>
      <c r="H28723">
        <v>4</v>
      </c>
      <c r="I28723">
        <v>169</v>
      </c>
      <c r="J28723">
        <v>3</v>
      </c>
      <c r="K28723" s="9" t="s">
        <v>3</v>
      </c>
      <c r="L28723" s="9" t="s">
        <v>12</v>
      </c>
      <c r="M28723">
        <v>3850</v>
      </c>
      <c r="N28723">
        <v>4450</v>
      </c>
      <c r="O28723">
        <v>5050</v>
      </c>
      <c r="P28723">
        <v>1441000</v>
      </c>
      <c r="Q28723">
        <v>1516000</v>
      </c>
      <c r="R28723">
        <v>1592000</v>
      </c>
      <c r="S28723" s="9" t="s">
        <v>5</v>
      </c>
      <c r="T28723" s="1">
        <v>45572</v>
      </c>
      <c r="U28723">
        <v>16000</v>
      </c>
      <c r="V28723" s="1">
        <v>43070</v>
      </c>
      <c r="W28723">
        <v>1151000</v>
      </c>
    </row>
    <row r="28724" spans="1:23" x14ac:dyDescent="0.25">
      <c r="A28724" s="9" t="s">
        <v>6533</v>
      </c>
      <c r="B28724" s="9" t="s">
        <v>15886</v>
      </c>
      <c r="C28724" s="9" t="s">
        <v>15887</v>
      </c>
      <c r="D28724" s="9" t="s">
        <v>2</v>
      </c>
      <c r="E28724">
        <v>51.570742199999998</v>
      </c>
      <c r="F28724">
        <v>2.5023500000000001E-2</v>
      </c>
      <c r="G28724">
        <v>1</v>
      </c>
      <c r="H28724">
        <v>4</v>
      </c>
      <c r="I28724">
        <v>169</v>
      </c>
      <c r="J28724">
        <v>3</v>
      </c>
      <c r="K28724" s="9" t="s">
        <v>3</v>
      </c>
      <c r="L28724" s="9" t="s">
        <v>12</v>
      </c>
      <c r="M28724">
        <v>3850</v>
      </c>
      <c r="N28724">
        <v>4450</v>
      </c>
      <c r="O28724">
        <v>5050</v>
      </c>
      <c r="P28724">
        <v>1441000</v>
      </c>
      <c r="Q28724">
        <v>1516000</v>
      </c>
      <c r="R28724">
        <v>1592000</v>
      </c>
      <c r="S28724" s="9" t="s">
        <v>5</v>
      </c>
      <c r="T28724" s="1">
        <v>45572</v>
      </c>
      <c r="U28724">
        <v>16000</v>
      </c>
      <c r="V28724" s="1">
        <v>41463</v>
      </c>
      <c r="W28724">
        <v>650000</v>
      </c>
    </row>
    <row r="28725" spans="1:23" x14ac:dyDescent="0.25">
      <c r="A28725" s="9" t="s">
        <v>6836</v>
      </c>
      <c r="B28725" s="9" t="s">
        <v>16420</v>
      </c>
      <c r="C28725" s="9" t="s">
        <v>16421</v>
      </c>
      <c r="D28725" s="9" t="s">
        <v>2</v>
      </c>
      <c r="E28725">
        <v>51.565221299999997</v>
      </c>
      <c r="F28725">
        <v>2.70724E-2</v>
      </c>
      <c r="G28725">
        <v>2</v>
      </c>
      <c r="H28725">
        <v>4</v>
      </c>
      <c r="I28725">
        <v>145</v>
      </c>
      <c r="J28725">
        <v>3</v>
      </c>
      <c r="K28725" s="9" t="s">
        <v>3</v>
      </c>
      <c r="L28725" s="9" t="s">
        <v>12</v>
      </c>
      <c r="M28725">
        <v>2700</v>
      </c>
      <c r="N28725">
        <v>3150</v>
      </c>
      <c r="O28725">
        <v>3600</v>
      </c>
      <c r="P28725">
        <v>1020000</v>
      </c>
      <c r="Q28725">
        <v>1074000</v>
      </c>
      <c r="R28725">
        <v>1127000</v>
      </c>
      <c r="S28725" s="9" t="s">
        <v>5</v>
      </c>
      <c r="T28725" s="1">
        <v>45572</v>
      </c>
      <c r="U28725">
        <v>89000</v>
      </c>
      <c r="V28725" s="1">
        <v>44851</v>
      </c>
      <c r="W28725">
        <v>985000</v>
      </c>
    </row>
    <row r="28726" spans="1:23" x14ac:dyDescent="0.25">
      <c r="A28726" s="9" t="s">
        <v>6836</v>
      </c>
      <c r="B28726" s="9" t="s">
        <v>16420</v>
      </c>
      <c r="C28726" s="9" t="s">
        <v>16421</v>
      </c>
      <c r="D28726" s="9" t="s">
        <v>2</v>
      </c>
      <c r="E28726">
        <v>51.565221299999997</v>
      </c>
      <c r="F28726">
        <v>2.70724E-2</v>
      </c>
      <c r="G28726">
        <v>2</v>
      </c>
      <c r="H28726">
        <v>4</v>
      </c>
      <c r="I28726">
        <v>145</v>
      </c>
      <c r="J28726">
        <v>3</v>
      </c>
      <c r="K28726" s="9" t="s">
        <v>3</v>
      </c>
      <c r="L28726" s="9" t="s">
        <v>12</v>
      </c>
      <c r="M28726">
        <v>2700</v>
      </c>
      <c r="N28726">
        <v>3150</v>
      </c>
      <c r="O28726">
        <v>3600</v>
      </c>
      <c r="P28726">
        <v>1020000</v>
      </c>
      <c r="Q28726">
        <v>1074000</v>
      </c>
      <c r="R28726">
        <v>1127000</v>
      </c>
      <c r="S28726" s="9" t="s">
        <v>5</v>
      </c>
      <c r="T28726" s="1">
        <v>45572</v>
      </c>
      <c r="U28726">
        <v>89000</v>
      </c>
      <c r="V28726" s="1">
        <v>42291</v>
      </c>
      <c r="W28726">
        <v>675000</v>
      </c>
    </row>
    <row r="28727" spans="1:23" x14ac:dyDescent="0.25">
      <c r="A28727" s="9" t="s">
        <v>4162</v>
      </c>
      <c r="B28727" s="9" t="s">
        <v>15996</v>
      </c>
      <c r="C28727" s="9" t="s">
        <v>15997</v>
      </c>
      <c r="D28727" s="9" t="s">
        <v>2</v>
      </c>
      <c r="E28727">
        <v>51.573026800000001</v>
      </c>
      <c r="F28727">
        <v>1.14156E-2</v>
      </c>
      <c r="G28727">
        <v>2</v>
      </c>
      <c r="H28727">
        <v>4</v>
      </c>
      <c r="I28727">
        <v>152</v>
      </c>
      <c r="J28727">
        <v>3</v>
      </c>
      <c r="K28727" s="9" t="s">
        <v>3</v>
      </c>
      <c r="L28727" s="9" t="s">
        <v>12</v>
      </c>
      <c r="M28727">
        <v>2700</v>
      </c>
      <c r="N28727">
        <v>3150</v>
      </c>
      <c r="O28727">
        <v>3600</v>
      </c>
      <c r="P28727">
        <v>1007000</v>
      </c>
      <c r="Q28727">
        <v>1060000</v>
      </c>
      <c r="R28727">
        <v>1113000</v>
      </c>
      <c r="S28727" s="9" t="s">
        <v>5</v>
      </c>
      <c r="T28727" s="1">
        <v>45572</v>
      </c>
      <c r="U28727">
        <v>95000</v>
      </c>
      <c r="V28727" s="1">
        <v>44834</v>
      </c>
      <c r="W28727">
        <v>965000</v>
      </c>
    </row>
    <row r="28728" spans="1:23" x14ac:dyDescent="0.25">
      <c r="A28728" s="9" t="s">
        <v>4162</v>
      </c>
      <c r="B28728" s="9" t="s">
        <v>15996</v>
      </c>
      <c r="C28728" s="9" t="s">
        <v>15997</v>
      </c>
      <c r="D28728" s="9" t="s">
        <v>2</v>
      </c>
      <c r="E28728">
        <v>51.573026800000001</v>
      </c>
      <c r="F28728">
        <v>1.14156E-2</v>
      </c>
      <c r="G28728">
        <v>2</v>
      </c>
      <c r="H28728">
        <v>4</v>
      </c>
      <c r="I28728">
        <v>152</v>
      </c>
      <c r="J28728">
        <v>3</v>
      </c>
      <c r="K28728" s="9" t="s">
        <v>3</v>
      </c>
      <c r="L28728" s="9" t="s">
        <v>12</v>
      </c>
      <c r="M28728">
        <v>2700</v>
      </c>
      <c r="N28728">
        <v>3150</v>
      </c>
      <c r="O28728">
        <v>3600</v>
      </c>
      <c r="P28728">
        <v>1007000</v>
      </c>
      <c r="Q28728">
        <v>1060000</v>
      </c>
      <c r="R28728">
        <v>1113000</v>
      </c>
      <c r="S28728" s="9" t="s">
        <v>5</v>
      </c>
      <c r="T28728" s="1">
        <v>45572</v>
      </c>
      <c r="U28728">
        <v>95000</v>
      </c>
      <c r="V28728" s="1">
        <v>39233</v>
      </c>
      <c r="W28728">
        <v>480000</v>
      </c>
    </row>
    <row r="28729" spans="1:23" x14ac:dyDescent="0.25">
      <c r="A28729" s="9" t="s">
        <v>4162</v>
      </c>
      <c r="B28729" s="9" t="s">
        <v>15996</v>
      </c>
      <c r="C28729" s="9" t="s">
        <v>15997</v>
      </c>
      <c r="D28729" s="9" t="s">
        <v>2</v>
      </c>
      <c r="E28729">
        <v>51.573026800000001</v>
      </c>
      <c r="F28729">
        <v>1.14156E-2</v>
      </c>
      <c r="G28729">
        <v>2</v>
      </c>
      <c r="H28729">
        <v>4</v>
      </c>
      <c r="I28729">
        <v>152</v>
      </c>
      <c r="J28729">
        <v>3</v>
      </c>
      <c r="K28729" s="9" t="s">
        <v>3</v>
      </c>
      <c r="L28729" s="9" t="s">
        <v>12</v>
      </c>
      <c r="M28729">
        <v>2700</v>
      </c>
      <c r="N28729">
        <v>3150</v>
      </c>
      <c r="O28729">
        <v>3600</v>
      </c>
      <c r="P28729">
        <v>1007000</v>
      </c>
      <c r="Q28729">
        <v>1060000</v>
      </c>
      <c r="R28729">
        <v>1113000</v>
      </c>
      <c r="S28729" s="9" t="s">
        <v>5</v>
      </c>
      <c r="T28729" s="1">
        <v>45572</v>
      </c>
      <c r="U28729">
        <v>95000</v>
      </c>
      <c r="V28729" s="1">
        <v>37461</v>
      </c>
      <c r="W28729">
        <v>345000</v>
      </c>
    </row>
    <row r="28730" spans="1:23" x14ac:dyDescent="0.25">
      <c r="A28730" s="9" t="s">
        <v>5001</v>
      </c>
      <c r="B28730" s="9" t="s">
        <v>16422</v>
      </c>
      <c r="C28730" s="9" t="s">
        <v>16423</v>
      </c>
      <c r="D28730" s="9" t="s">
        <v>2</v>
      </c>
      <c r="E28730">
        <v>51.575744299999997</v>
      </c>
      <c r="F28730">
        <v>1.0784999999999999E-2</v>
      </c>
      <c r="G28730">
        <v>1</v>
      </c>
      <c r="H28730">
        <v>4</v>
      </c>
      <c r="I28730">
        <v>137</v>
      </c>
      <c r="J28730">
        <v>3</v>
      </c>
      <c r="K28730" s="9" t="s">
        <v>3</v>
      </c>
      <c r="L28730" s="9" t="s">
        <v>12</v>
      </c>
      <c r="M28730">
        <v>2300</v>
      </c>
      <c r="N28730">
        <v>2650</v>
      </c>
      <c r="O28730">
        <v>3000</v>
      </c>
      <c r="P28730">
        <v>856000</v>
      </c>
      <c r="Q28730">
        <v>902000</v>
      </c>
      <c r="R28730">
        <v>947000</v>
      </c>
      <c r="S28730" s="9" t="s">
        <v>5</v>
      </c>
      <c r="T28730" s="1">
        <v>45572</v>
      </c>
      <c r="U28730">
        <v>7000</v>
      </c>
      <c r="V28730" s="1">
        <v>45278</v>
      </c>
      <c r="W28730">
        <v>895000</v>
      </c>
    </row>
    <row r="28731" spans="1:23" x14ac:dyDescent="0.25">
      <c r="A28731" s="9" t="s">
        <v>5001</v>
      </c>
      <c r="B28731" s="9" t="s">
        <v>16422</v>
      </c>
      <c r="C28731" s="9" t="s">
        <v>16423</v>
      </c>
      <c r="D28731" s="9" t="s">
        <v>2</v>
      </c>
      <c r="E28731">
        <v>51.575744299999997</v>
      </c>
      <c r="F28731">
        <v>1.0784999999999999E-2</v>
      </c>
      <c r="G28731">
        <v>1</v>
      </c>
      <c r="H28731">
        <v>4</v>
      </c>
      <c r="I28731">
        <v>137</v>
      </c>
      <c r="J28731">
        <v>3</v>
      </c>
      <c r="K28731" s="9" t="s">
        <v>3</v>
      </c>
      <c r="L28731" s="9" t="s">
        <v>12</v>
      </c>
      <c r="M28731">
        <v>2300</v>
      </c>
      <c r="N28731">
        <v>2650</v>
      </c>
      <c r="O28731">
        <v>3000</v>
      </c>
      <c r="P28731">
        <v>856000</v>
      </c>
      <c r="Q28731">
        <v>902000</v>
      </c>
      <c r="R28731">
        <v>947000</v>
      </c>
      <c r="S28731" s="9" t="s">
        <v>5</v>
      </c>
      <c r="T28731" s="1">
        <v>45572</v>
      </c>
      <c r="U28731">
        <v>7000</v>
      </c>
      <c r="V28731" s="1">
        <v>39535</v>
      </c>
      <c r="W28731">
        <v>440000</v>
      </c>
    </row>
    <row r="28732" spans="1:23" x14ac:dyDescent="0.25">
      <c r="A28732" s="9" t="s">
        <v>5001</v>
      </c>
      <c r="B28732" s="9" t="s">
        <v>16422</v>
      </c>
      <c r="C28732" s="9" t="s">
        <v>16423</v>
      </c>
      <c r="D28732" s="9" t="s">
        <v>2</v>
      </c>
      <c r="E28732">
        <v>51.575744299999997</v>
      </c>
      <c r="F28732">
        <v>1.0784999999999999E-2</v>
      </c>
      <c r="G28732">
        <v>1</v>
      </c>
      <c r="H28732">
        <v>4</v>
      </c>
      <c r="I28732">
        <v>137</v>
      </c>
      <c r="J28732">
        <v>3</v>
      </c>
      <c r="K28732" s="9" t="s">
        <v>3</v>
      </c>
      <c r="L28732" s="9" t="s">
        <v>12</v>
      </c>
      <c r="M28732">
        <v>2300</v>
      </c>
      <c r="N28732">
        <v>2650</v>
      </c>
      <c r="O28732">
        <v>3000</v>
      </c>
      <c r="P28732">
        <v>856000</v>
      </c>
      <c r="Q28732">
        <v>902000</v>
      </c>
      <c r="R28732">
        <v>947000</v>
      </c>
      <c r="S28732" s="9" t="s">
        <v>5</v>
      </c>
      <c r="T28732" s="1">
        <v>45572</v>
      </c>
      <c r="U28732">
        <v>7000</v>
      </c>
      <c r="V28732" s="1">
        <v>37708</v>
      </c>
      <c r="W28732">
        <v>290000</v>
      </c>
    </row>
    <row r="28733" spans="1:23" x14ac:dyDescent="0.25">
      <c r="A28733" s="9" t="s">
        <v>5250</v>
      </c>
      <c r="B28733" s="9" t="s">
        <v>17740</v>
      </c>
      <c r="C28733" s="9" t="s">
        <v>17741</v>
      </c>
      <c r="D28733" s="9" t="s">
        <v>2</v>
      </c>
      <c r="E28733">
        <v>51.570145099999998</v>
      </c>
      <c r="F28733">
        <v>-9.6259999999999998E-4</v>
      </c>
      <c r="G28733">
        <v>1</v>
      </c>
      <c r="H28733">
        <v>4</v>
      </c>
      <c r="J28733">
        <v>3</v>
      </c>
      <c r="K28733" s="9" t="s">
        <v>3</v>
      </c>
      <c r="L28733" s="9" t="s">
        <v>12</v>
      </c>
      <c r="M28733">
        <v>2250</v>
      </c>
      <c r="N28733">
        <v>2600</v>
      </c>
      <c r="O28733">
        <v>2950</v>
      </c>
      <c r="P28733">
        <v>841000</v>
      </c>
      <c r="Q28733">
        <v>885000</v>
      </c>
      <c r="R28733">
        <v>930000</v>
      </c>
      <c r="S28733" s="9" t="s">
        <v>5</v>
      </c>
      <c r="T28733" s="1">
        <v>45572</v>
      </c>
      <c r="U28733">
        <v>20000</v>
      </c>
      <c r="V28733" s="1">
        <v>45415</v>
      </c>
      <c r="W28733">
        <v>865000</v>
      </c>
    </row>
    <row r="28734" spans="1:23" x14ac:dyDescent="0.25">
      <c r="A28734" s="9" t="s">
        <v>6694</v>
      </c>
      <c r="B28734" s="9" t="s">
        <v>17668</v>
      </c>
      <c r="C28734" s="9" t="s">
        <v>17669</v>
      </c>
      <c r="D28734" s="9" t="s">
        <v>2</v>
      </c>
      <c r="E28734">
        <v>51.571331100000002</v>
      </c>
      <c r="F28734">
        <v>6.4632999999999999E-3</v>
      </c>
      <c r="G28734">
        <v>2</v>
      </c>
      <c r="H28734">
        <v>4</v>
      </c>
      <c r="I28734">
        <v>152</v>
      </c>
      <c r="J28734">
        <v>3</v>
      </c>
      <c r="K28734" s="9" t="s">
        <v>3</v>
      </c>
      <c r="L28734" s="9" t="s">
        <v>12</v>
      </c>
      <c r="M28734">
        <v>2500</v>
      </c>
      <c r="N28734">
        <v>2850</v>
      </c>
      <c r="O28734">
        <v>3250</v>
      </c>
      <c r="P28734">
        <v>924000</v>
      </c>
      <c r="Q28734">
        <v>972000</v>
      </c>
      <c r="R28734">
        <v>1021000</v>
      </c>
      <c r="S28734" s="9" t="s">
        <v>5</v>
      </c>
      <c r="T28734" s="1">
        <v>45572</v>
      </c>
      <c r="U28734">
        <v>72000</v>
      </c>
      <c r="V28734" s="1">
        <v>45504</v>
      </c>
      <c r="W28734">
        <v>900000</v>
      </c>
    </row>
    <row r="28735" spans="1:23" x14ac:dyDescent="0.25">
      <c r="A28735" s="9" t="s">
        <v>4825</v>
      </c>
      <c r="B28735" s="9" t="s">
        <v>15892</v>
      </c>
      <c r="C28735" s="9" t="s">
        <v>15893</v>
      </c>
      <c r="D28735" s="9" t="s">
        <v>2</v>
      </c>
      <c r="E28735">
        <v>51.562901799999999</v>
      </c>
      <c r="F28735">
        <v>3.6376199999999997E-2</v>
      </c>
      <c r="G28735">
        <v>3</v>
      </c>
      <c r="H28735">
        <v>4</v>
      </c>
      <c r="I28735">
        <v>200</v>
      </c>
      <c r="J28735">
        <v>3</v>
      </c>
      <c r="K28735" s="9" t="s">
        <v>3</v>
      </c>
      <c r="L28735" s="9" t="s">
        <v>12</v>
      </c>
      <c r="M28735">
        <v>5800</v>
      </c>
      <c r="N28735">
        <v>6350</v>
      </c>
      <c r="O28735">
        <v>6900</v>
      </c>
      <c r="P28735">
        <v>1274000</v>
      </c>
      <c r="Q28735">
        <v>1341000</v>
      </c>
      <c r="R28735">
        <v>1408000</v>
      </c>
      <c r="S28735" s="9" t="s">
        <v>5</v>
      </c>
      <c r="T28735" s="1">
        <v>45572</v>
      </c>
      <c r="U28735">
        <v>161000</v>
      </c>
      <c r="V28735" s="1">
        <v>44092</v>
      </c>
      <c r="W28735">
        <v>1180000</v>
      </c>
    </row>
    <row r="28736" spans="1:23" x14ac:dyDescent="0.25">
      <c r="A28736" s="9" t="s">
        <v>4825</v>
      </c>
      <c r="B28736" s="9" t="s">
        <v>15892</v>
      </c>
      <c r="C28736" s="9" t="s">
        <v>15893</v>
      </c>
      <c r="D28736" s="9" t="s">
        <v>2</v>
      </c>
      <c r="E28736">
        <v>51.562901799999999</v>
      </c>
      <c r="F28736">
        <v>3.6376199999999997E-2</v>
      </c>
      <c r="G28736">
        <v>3</v>
      </c>
      <c r="H28736">
        <v>4</v>
      </c>
      <c r="I28736">
        <v>200</v>
      </c>
      <c r="J28736">
        <v>3</v>
      </c>
      <c r="K28736" s="9" t="s">
        <v>3</v>
      </c>
      <c r="L28736" s="9" t="s">
        <v>12</v>
      </c>
      <c r="M28736">
        <v>5800</v>
      </c>
      <c r="N28736">
        <v>6350</v>
      </c>
      <c r="O28736">
        <v>6900</v>
      </c>
      <c r="P28736">
        <v>1274000</v>
      </c>
      <c r="Q28736">
        <v>1341000</v>
      </c>
      <c r="R28736">
        <v>1408000</v>
      </c>
      <c r="S28736" s="9" t="s">
        <v>5</v>
      </c>
      <c r="T28736" s="1">
        <v>45572</v>
      </c>
      <c r="U28736">
        <v>161000</v>
      </c>
      <c r="V28736" s="1">
        <v>42277</v>
      </c>
      <c r="W28736">
        <v>935000</v>
      </c>
    </row>
    <row r="28737" spans="1:23" x14ac:dyDescent="0.25">
      <c r="A28737" s="9" t="s">
        <v>4825</v>
      </c>
      <c r="B28737" s="9" t="s">
        <v>15892</v>
      </c>
      <c r="C28737" s="9" t="s">
        <v>15893</v>
      </c>
      <c r="D28737" s="9" t="s">
        <v>2</v>
      </c>
      <c r="E28737">
        <v>51.562901799999999</v>
      </c>
      <c r="F28737">
        <v>3.6376199999999997E-2</v>
      </c>
      <c r="G28737">
        <v>3</v>
      </c>
      <c r="H28737">
        <v>4</v>
      </c>
      <c r="I28737">
        <v>200</v>
      </c>
      <c r="J28737">
        <v>3</v>
      </c>
      <c r="K28737" s="9" t="s">
        <v>3</v>
      </c>
      <c r="L28737" s="9" t="s">
        <v>12</v>
      </c>
      <c r="M28737">
        <v>5800</v>
      </c>
      <c r="N28737">
        <v>6350</v>
      </c>
      <c r="O28737">
        <v>6900</v>
      </c>
      <c r="P28737">
        <v>1274000</v>
      </c>
      <c r="Q28737">
        <v>1341000</v>
      </c>
      <c r="R28737">
        <v>1408000</v>
      </c>
      <c r="S28737" s="9" t="s">
        <v>5</v>
      </c>
      <c r="T28737" s="1">
        <v>45572</v>
      </c>
      <c r="U28737">
        <v>161000</v>
      </c>
      <c r="V28737" s="1">
        <v>39560</v>
      </c>
      <c r="W28737">
        <v>254000</v>
      </c>
    </row>
    <row r="28738" spans="1:23" x14ac:dyDescent="0.25">
      <c r="A28738" s="9" t="s">
        <v>4825</v>
      </c>
      <c r="B28738" s="9" t="s">
        <v>17742</v>
      </c>
      <c r="C28738" s="9" t="s">
        <v>17743</v>
      </c>
      <c r="D28738" s="9" t="s">
        <v>2</v>
      </c>
      <c r="E28738">
        <v>51.563739499999997</v>
      </c>
      <c r="F28738">
        <v>3.9400200000000003E-2</v>
      </c>
      <c r="G28738">
        <v>1</v>
      </c>
      <c r="H28738">
        <v>4</v>
      </c>
      <c r="I28738">
        <v>144</v>
      </c>
      <c r="J28738">
        <v>3</v>
      </c>
      <c r="K28738" s="9" t="s">
        <v>3</v>
      </c>
      <c r="L28738" s="9" t="s">
        <v>12</v>
      </c>
      <c r="M28738">
        <v>4850</v>
      </c>
      <c r="N28738">
        <v>5300</v>
      </c>
      <c r="O28738">
        <v>5750</v>
      </c>
      <c r="P28738">
        <v>1066000</v>
      </c>
      <c r="Q28738">
        <v>1122000</v>
      </c>
      <c r="R28738">
        <v>1178000</v>
      </c>
      <c r="S28738" s="9" t="s">
        <v>5</v>
      </c>
      <c r="T28738" s="1">
        <v>45572</v>
      </c>
      <c r="U28738">
        <v>119000</v>
      </c>
      <c r="V28738" s="1">
        <v>44172</v>
      </c>
      <c r="W28738">
        <v>1003000</v>
      </c>
    </row>
    <row r="28739" spans="1:23" x14ac:dyDescent="0.25">
      <c r="A28739" s="9" t="s">
        <v>4825</v>
      </c>
      <c r="B28739" s="9" t="s">
        <v>17742</v>
      </c>
      <c r="C28739" s="9" t="s">
        <v>17743</v>
      </c>
      <c r="D28739" s="9" t="s">
        <v>2</v>
      </c>
      <c r="E28739">
        <v>51.563739499999997</v>
      </c>
      <c r="F28739">
        <v>3.9400200000000003E-2</v>
      </c>
      <c r="G28739">
        <v>1</v>
      </c>
      <c r="H28739">
        <v>4</v>
      </c>
      <c r="I28739">
        <v>144</v>
      </c>
      <c r="J28739">
        <v>3</v>
      </c>
      <c r="K28739" s="9" t="s">
        <v>3</v>
      </c>
      <c r="L28739" s="9" t="s">
        <v>12</v>
      </c>
      <c r="M28739">
        <v>4850</v>
      </c>
      <c r="N28739">
        <v>5300</v>
      </c>
      <c r="O28739">
        <v>5750</v>
      </c>
      <c r="P28739">
        <v>1066000</v>
      </c>
      <c r="Q28739">
        <v>1122000</v>
      </c>
      <c r="R28739">
        <v>1178000</v>
      </c>
      <c r="S28739" s="9" t="s">
        <v>5</v>
      </c>
      <c r="T28739" s="1">
        <v>45572</v>
      </c>
      <c r="U28739">
        <v>119000</v>
      </c>
      <c r="V28739" s="1">
        <v>42278</v>
      </c>
      <c r="W28739">
        <v>780000</v>
      </c>
    </row>
    <row r="28740" spans="1:23" x14ac:dyDescent="0.25">
      <c r="A28740" s="9" t="s">
        <v>4825</v>
      </c>
      <c r="B28740" s="9" t="s">
        <v>17742</v>
      </c>
      <c r="C28740" s="9" t="s">
        <v>17743</v>
      </c>
      <c r="D28740" s="9" t="s">
        <v>2</v>
      </c>
      <c r="E28740">
        <v>51.563739499999997</v>
      </c>
      <c r="F28740">
        <v>3.9400200000000003E-2</v>
      </c>
      <c r="G28740">
        <v>1</v>
      </c>
      <c r="H28740">
        <v>4</v>
      </c>
      <c r="I28740">
        <v>144</v>
      </c>
      <c r="J28740">
        <v>3</v>
      </c>
      <c r="K28740" s="9" t="s">
        <v>3</v>
      </c>
      <c r="L28740" s="9" t="s">
        <v>12</v>
      </c>
      <c r="M28740">
        <v>4850</v>
      </c>
      <c r="N28740">
        <v>5300</v>
      </c>
      <c r="O28740">
        <v>5750</v>
      </c>
      <c r="P28740">
        <v>1066000</v>
      </c>
      <c r="Q28740">
        <v>1122000</v>
      </c>
      <c r="R28740">
        <v>1178000</v>
      </c>
      <c r="S28740" s="9" t="s">
        <v>5</v>
      </c>
      <c r="T28740" s="1">
        <v>45572</v>
      </c>
      <c r="U28740">
        <v>119000</v>
      </c>
      <c r="V28740" s="1">
        <v>36801</v>
      </c>
      <c r="W28740">
        <v>250000</v>
      </c>
    </row>
    <row r="28741" spans="1:23" x14ac:dyDescent="0.25">
      <c r="A28741" s="9" t="s">
        <v>4825</v>
      </c>
      <c r="B28741" s="9" t="s">
        <v>17742</v>
      </c>
      <c r="C28741" s="9" t="s">
        <v>17743</v>
      </c>
      <c r="D28741" s="9" t="s">
        <v>2</v>
      </c>
      <c r="E28741">
        <v>51.563739499999997</v>
      </c>
      <c r="F28741">
        <v>3.9400200000000003E-2</v>
      </c>
      <c r="G28741">
        <v>1</v>
      </c>
      <c r="H28741">
        <v>4</v>
      </c>
      <c r="I28741">
        <v>144</v>
      </c>
      <c r="J28741">
        <v>3</v>
      </c>
      <c r="K28741" s="9" t="s">
        <v>3</v>
      </c>
      <c r="L28741" s="9" t="s">
        <v>12</v>
      </c>
      <c r="M28741">
        <v>4850</v>
      </c>
      <c r="N28741">
        <v>5300</v>
      </c>
      <c r="O28741">
        <v>5750</v>
      </c>
      <c r="P28741">
        <v>1066000</v>
      </c>
      <c r="Q28741">
        <v>1122000</v>
      </c>
      <c r="R28741">
        <v>1178000</v>
      </c>
      <c r="S28741" s="9" t="s">
        <v>5</v>
      </c>
      <c r="T28741" s="1">
        <v>45572</v>
      </c>
      <c r="U28741">
        <v>119000</v>
      </c>
      <c r="V28741" s="1">
        <v>36378</v>
      </c>
      <c r="W28741">
        <v>205000</v>
      </c>
    </row>
    <row r="28742" spans="1:23" x14ac:dyDescent="0.25">
      <c r="A28742" s="9" t="s">
        <v>5285</v>
      </c>
      <c r="B28742" s="9" t="s">
        <v>16652</v>
      </c>
      <c r="C28742" s="9" t="s">
        <v>16653</v>
      </c>
      <c r="D28742" s="9" t="s">
        <v>2</v>
      </c>
      <c r="E28742">
        <v>51.564020800000002</v>
      </c>
      <c r="F28742">
        <v>3.66714E-2</v>
      </c>
      <c r="G28742">
        <v>3</v>
      </c>
      <c r="H28742">
        <v>4</v>
      </c>
      <c r="I28742">
        <v>145</v>
      </c>
      <c r="J28742">
        <v>3</v>
      </c>
      <c r="K28742" s="9" t="s">
        <v>3</v>
      </c>
      <c r="L28742" s="9" t="s">
        <v>12</v>
      </c>
      <c r="M28742">
        <v>4550</v>
      </c>
      <c r="N28742">
        <v>5000</v>
      </c>
      <c r="O28742">
        <v>5450</v>
      </c>
      <c r="P28742">
        <v>1009000</v>
      </c>
      <c r="Q28742">
        <v>1062000</v>
      </c>
      <c r="R28742">
        <v>1115000</v>
      </c>
      <c r="S28742" s="9" t="s">
        <v>5</v>
      </c>
      <c r="T28742" s="1">
        <v>45572</v>
      </c>
      <c r="U28742">
        <v>92000</v>
      </c>
      <c r="V28742" s="1">
        <v>44251</v>
      </c>
      <c r="W28742">
        <v>970000</v>
      </c>
    </row>
    <row r="28743" spans="1:23" x14ac:dyDescent="0.25">
      <c r="A28743" s="9" t="s">
        <v>5285</v>
      </c>
      <c r="B28743" s="9" t="s">
        <v>16652</v>
      </c>
      <c r="C28743" s="9" t="s">
        <v>16653</v>
      </c>
      <c r="D28743" s="9" t="s">
        <v>2</v>
      </c>
      <c r="E28743">
        <v>51.564020800000002</v>
      </c>
      <c r="F28743">
        <v>3.66714E-2</v>
      </c>
      <c r="G28743">
        <v>3</v>
      </c>
      <c r="H28743">
        <v>4</v>
      </c>
      <c r="I28743">
        <v>145</v>
      </c>
      <c r="J28743">
        <v>3</v>
      </c>
      <c r="K28743" s="9" t="s">
        <v>3</v>
      </c>
      <c r="L28743" s="9" t="s">
        <v>12</v>
      </c>
      <c r="M28743">
        <v>4550</v>
      </c>
      <c r="N28743">
        <v>5000</v>
      </c>
      <c r="O28743">
        <v>5450</v>
      </c>
      <c r="P28743">
        <v>1009000</v>
      </c>
      <c r="Q28743">
        <v>1062000</v>
      </c>
      <c r="R28743">
        <v>1115000</v>
      </c>
      <c r="S28743" s="9" t="s">
        <v>5</v>
      </c>
      <c r="T28743" s="1">
        <v>45572</v>
      </c>
      <c r="U28743">
        <v>92000</v>
      </c>
      <c r="V28743" s="1">
        <v>40529</v>
      </c>
      <c r="W28743">
        <v>472500</v>
      </c>
    </row>
    <row r="28744" spans="1:23" x14ac:dyDescent="0.25">
      <c r="A28744" s="9" t="s">
        <v>5285</v>
      </c>
      <c r="B28744" s="9" t="s">
        <v>16652</v>
      </c>
      <c r="C28744" s="9" t="s">
        <v>16653</v>
      </c>
      <c r="D28744" s="9" t="s">
        <v>2</v>
      </c>
      <c r="E28744">
        <v>51.564020800000002</v>
      </c>
      <c r="F28744">
        <v>3.66714E-2</v>
      </c>
      <c r="G28744">
        <v>3</v>
      </c>
      <c r="H28744">
        <v>4</v>
      </c>
      <c r="I28744">
        <v>145</v>
      </c>
      <c r="J28744">
        <v>3</v>
      </c>
      <c r="K28744" s="9" t="s">
        <v>3</v>
      </c>
      <c r="L28744" s="9" t="s">
        <v>12</v>
      </c>
      <c r="M28744">
        <v>4550</v>
      </c>
      <c r="N28744">
        <v>5000</v>
      </c>
      <c r="O28744">
        <v>5450</v>
      </c>
      <c r="P28744">
        <v>1009000</v>
      </c>
      <c r="Q28744">
        <v>1062000</v>
      </c>
      <c r="R28744">
        <v>1115000</v>
      </c>
      <c r="S28744" s="9" t="s">
        <v>5</v>
      </c>
      <c r="T28744" s="1">
        <v>45572</v>
      </c>
      <c r="U28744">
        <v>92000</v>
      </c>
      <c r="V28744" s="1">
        <v>37295</v>
      </c>
      <c r="W28744">
        <v>275000</v>
      </c>
    </row>
    <row r="28745" spans="1:23" x14ac:dyDescent="0.25">
      <c r="A28745" s="9" t="s">
        <v>5285</v>
      </c>
      <c r="B28745" s="9" t="s">
        <v>16652</v>
      </c>
      <c r="C28745" s="9" t="s">
        <v>16653</v>
      </c>
      <c r="D28745" s="9" t="s">
        <v>2</v>
      </c>
      <c r="E28745">
        <v>51.564020800000002</v>
      </c>
      <c r="F28745">
        <v>3.66714E-2</v>
      </c>
      <c r="G28745">
        <v>3</v>
      </c>
      <c r="H28745">
        <v>4</v>
      </c>
      <c r="I28745">
        <v>145</v>
      </c>
      <c r="J28745">
        <v>3</v>
      </c>
      <c r="K28745" s="9" t="s">
        <v>3</v>
      </c>
      <c r="L28745" s="9" t="s">
        <v>12</v>
      </c>
      <c r="M28745">
        <v>4550</v>
      </c>
      <c r="N28745">
        <v>5000</v>
      </c>
      <c r="O28745">
        <v>5450</v>
      </c>
      <c r="P28745">
        <v>1009000</v>
      </c>
      <c r="Q28745">
        <v>1062000</v>
      </c>
      <c r="R28745">
        <v>1115000</v>
      </c>
      <c r="S28745" s="9" t="s">
        <v>5</v>
      </c>
      <c r="T28745" s="1">
        <v>45572</v>
      </c>
      <c r="U28745">
        <v>92000</v>
      </c>
      <c r="V28745" s="1">
        <v>35398</v>
      </c>
      <c r="W28745">
        <v>105000</v>
      </c>
    </row>
    <row r="28746" spans="1:23" x14ac:dyDescent="0.25">
      <c r="A28746" s="9" t="s">
        <v>5348</v>
      </c>
      <c r="B28746" s="9" t="s">
        <v>12972</v>
      </c>
      <c r="C28746" s="9" t="s">
        <v>12973</v>
      </c>
      <c r="D28746" s="9" t="s">
        <v>2</v>
      </c>
      <c r="E28746">
        <v>51.562129800000001</v>
      </c>
      <c r="F28746">
        <v>3.6817799999999998E-2</v>
      </c>
      <c r="G28746">
        <v>2</v>
      </c>
      <c r="H28746">
        <v>4</v>
      </c>
      <c r="I28746">
        <v>164</v>
      </c>
      <c r="J28746">
        <v>3</v>
      </c>
      <c r="K28746" s="9" t="s">
        <v>3</v>
      </c>
      <c r="L28746" s="9" t="s">
        <v>12</v>
      </c>
      <c r="M28746">
        <v>5250</v>
      </c>
      <c r="N28746">
        <v>5750</v>
      </c>
      <c r="O28746">
        <v>6250</v>
      </c>
      <c r="P28746">
        <v>1157000</v>
      </c>
      <c r="Q28746">
        <v>1218000</v>
      </c>
      <c r="R28746">
        <v>1279000</v>
      </c>
      <c r="S28746" s="9" t="s">
        <v>5</v>
      </c>
      <c r="T28746" s="1">
        <v>45572</v>
      </c>
      <c r="U28746">
        <v>68000</v>
      </c>
      <c r="V28746" s="1">
        <v>44350</v>
      </c>
      <c r="W28746">
        <v>1150000</v>
      </c>
    </row>
    <row r="28747" spans="1:23" x14ac:dyDescent="0.25">
      <c r="A28747" s="9" t="s">
        <v>5348</v>
      </c>
      <c r="B28747" s="9" t="s">
        <v>12972</v>
      </c>
      <c r="C28747" s="9" t="s">
        <v>12973</v>
      </c>
      <c r="D28747" s="9" t="s">
        <v>2</v>
      </c>
      <c r="E28747">
        <v>51.562129800000001</v>
      </c>
      <c r="F28747">
        <v>3.6817799999999998E-2</v>
      </c>
      <c r="G28747">
        <v>2</v>
      </c>
      <c r="H28747">
        <v>4</v>
      </c>
      <c r="I28747">
        <v>164</v>
      </c>
      <c r="J28747">
        <v>3</v>
      </c>
      <c r="K28747" s="9" t="s">
        <v>3</v>
      </c>
      <c r="L28747" s="9" t="s">
        <v>12</v>
      </c>
      <c r="M28747">
        <v>5250</v>
      </c>
      <c r="N28747">
        <v>5750</v>
      </c>
      <c r="O28747">
        <v>6250</v>
      </c>
      <c r="P28747">
        <v>1157000</v>
      </c>
      <c r="Q28747">
        <v>1218000</v>
      </c>
      <c r="R28747">
        <v>1279000</v>
      </c>
      <c r="S28747" s="9" t="s">
        <v>5</v>
      </c>
      <c r="T28747" s="1">
        <v>45572</v>
      </c>
      <c r="U28747">
        <v>68000</v>
      </c>
      <c r="V28747" s="1">
        <v>35051</v>
      </c>
      <c r="W28747">
        <v>125000</v>
      </c>
    </row>
    <row r="28748" spans="1:23" x14ac:dyDescent="0.25">
      <c r="A28748" s="9" t="s">
        <v>4666</v>
      </c>
      <c r="B28748" s="9" t="s">
        <v>17612</v>
      </c>
      <c r="C28748" s="9" t="s">
        <v>17613</v>
      </c>
      <c r="D28748" s="9" t="s">
        <v>2</v>
      </c>
      <c r="E28748">
        <v>51.527467700000003</v>
      </c>
      <c r="F28748">
        <v>-3.0325499999999998E-2</v>
      </c>
      <c r="G28748">
        <v>2</v>
      </c>
      <c r="H28748">
        <v>4</v>
      </c>
      <c r="I28748">
        <v>166</v>
      </c>
      <c r="J28748">
        <v>3</v>
      </c>
      <c r="K28748" s="9" t="s">
        <v>3</v>
      </c>
      <c r="L28748" s="9" t="s">
        <v>12</v>
      </c>
      <c r="M28748">
        <v>8100</v>
      </c>
      <c r="N28748">
        <v>8750</v>
      </c>
      <c r="O28748">
        <v>9400</v>
      </c>
      <c r="P28748">
        <v>1615000</v>
      </c>
      <c r="Q28748">
        <v>1700000</v>
      </c>
      <c r="R28748">
        <v>1785000</v>
      </c>
      <c r="S28748" s="9" t="s">
        <v>5</v>
      </c>
      <c r="T28748" s="1">
        <v>45572</v>
      </c>
      <c r="U28748">
        <v>133000</v>
      </c>
      <c r="V28748" s="1">
        <v>45100</v>
      </c>
      <c r="W28748">
        <v>1567500</v>
      </c>
    </row>
    <row r="28749" spans="1:23" x14ac:dyDescent="0.25">
      <c r="A28749" s="9" t="s">
        <v>4666</v>
      </c>
      <c r="B28749" s="9" t="s">
        <v>17612</v>
      </c>
      <c r="C28749" s="9" t="s">
        <v>17613</v>
      </c>
      <c r="D28749" s="9" t="s">
        <v>2</v>
      </c>
      <c r="E28749">
        <v>51.527467700000003</v>
      </c>
      <c r="F28749">
        <v>-3.0325499999999998E-2</v>
      </c>
      <c r="G28749">
        <v>2</v>
      </c>
      <c r="H28749">
        <v>4</v>
      </c>
      <c r="I28749">
        <v>166</v>
      </c>
      <c r="J28749">
        <v>3</v>
      </c>
      <c r="K28749" s="9" t="s">
        <v>3</v>
      </c>
      <c r="L28749" s="9" t="s">
        <v>12</v>
      </c>
      <c r="M28749">
        <v>8100</v>
      </c>
      <c r="N28749">
        <v>8750</v>
      </c>
      <c r="O28749">
        <v>9400</v>
      </c>
      <c r="P28749">
        <v>1615000</v>
      </c>
      <c r="Q28749">
        <v>1700000</v>
      </c>
      <c r="R28749">
        <v>1785000</v>
      </c>
      <c r="S28749" s="9" t="s">
        <v>5</v>
      </c>
      <c r="T28749" s="1">
        <v>45572</v>
      </c>
      <c r="U28749">
        <v>133000</v>
      </c>
      <c r="V28749" s="1">
        <v>40891</v>
      </c>
      <c r="W28749">
        <v>800000</v>
      </c>
    </row>
    <row r="28750" spans="1:23" x14ac:dyDescent="0.25">
      <c r="A28750" s="9" t="s">
        <v>4666</v>
      </c>
      <c r="B28750" s="9" t="s">
        <v>17612</v>
      </c>
      <c r="C28750" s="9" t="s">
        <v>17613</v>
      </c>
      <c r="D28750" s="9" t="s">
        <v>2</v>
      </c>
      <c r="E28750">
        <v>51.527467700000003</v>
      </c>
      <c r="F28750">
        <v>-3.0325499999999998E-2</v>
      </c>
      <c r="G28750">
        <v>2</v>
      </c>
      <c r="H28750">
        <v>4</v>
      </c>
      <c r="I28750">
        <v>166</v>
      </c>
      <c r="J28750">
        <v>3</v>
      </c>
      <c r="K28750" s="9" t="s">
        <v>3</v>
      </c>
      <c r="L28750" s="9" t="s">
        <v>12</v>
      </c>
      <c r="M28750">
        <v>8100</v>
      </c>
      <c r="N28750">
        <v>8750</v>
      </c>
      <c r="O28750">
        <v>9400</v>
      </c>
      <c r="P28750">
        <v>1615000</v>
      </c>
      <c r="Q28750">
        <v>1700000</v>
      </c>
      <c r="R28750">
        <v>1785000</v>
      </c>
      <c r="S28750" s="9" t="s">
        <v>5</v>
      </c>
      <c r="T28750" s="1">
        <v>45572</v>
      </c>
      <c r="U28750">
        <v>133000</v>
      </c>
      <c r="V28750" s="1">
        <v>35853</v>
      </c>
      <c r="W28750">
        <v>165000</v>
      </c>
    </row>
    <row r="28751" spans="1:23" x14ac:dyDescent="0.25">
      <c r="A28751" s="9" t="s">
        <v>6014</v>
      </c>
      <c r="B28751" s="9" t="s">
        <v>16792</v>
      </c>
      <c r="C28751" s="9" t="s">
        <v>16793</v>
      </c>
      <c r="D28751" s="9" t="s">
        <v>2</v>
      </c>
      <c r="E28751">
        <v>51.564093100000001</v>
      </c>
      <c r="F28751">
        <v>3.2504900000000003E-2</v>
      </c>
      <c r="G28751">
        <v>2</v>
      </c>
      <c r="H28751">
        <v>4</v>
      </c>
      <c r="I28751">
        <v>173</v>
      </c>
      <c r="J28751">
        <v>3</v>
      </c>
      <c r="K28751" s="9" t="s">
        <v>3</v>
      </c>
      <c r="L28751" s="9" t="s">
        <v>12</v>
      </c>
      <c r="M28751">
        <v>4600</v>
      </c>
      <c r="N28751">
        <v>5050</v>
      </c>
      <c r="O28751">
        <v>5500</v>
      </c>
      <c r="P28751">
        <v>1019000</v>
      </c>
      <c r="Q28751">
        <v>1072000</v>
      </c>
      <c r="R28751">
        <v>1126000</v>
      </c>
      <c r="S28751" s="9" t="s">
        <v>5</v>
      </c>
      <c r="T28751" s="1">
        <v>45572</v>
      </c>
      <c r="U28751">
        <v>124000</v>
      </c>
      <c r="V28751" s="1">
        <v>44620</v>
      </c>
      <c r="W28751">
        <v>947550</v>
      </c>
    </row>
    <row r="28752" spans="1:23" x14ac:dyDescent="0.25">
      <c r="A28752" s="9" t="s">
        <v>6415</v>
      </c>
      <c r="B28752" s="9" t="s">
        <v>15324</v>
      </c>
      <c r="C28752" s="9" t="s">
        <v>15325</v>
      </c>
      <c r="D28752" s="9" t="s">
        <v>2</v>
      </c>
      <c r="E28752">
        <v>51.562077799999997</v>
      </c>
      <c r="F28752">
        <v>3.8258199999999999E-2</v>
      </c>
      <c r="G28752">
        <v>2</v>
      </c>
      <c r="H28752">
        <v>4</v>
      </c>
      <c r="I28752">
        <v>144</v>
      </c>
      <c r="J28752">
        <v>3</v>
      </c>
      <c r="K28752" s="9" t="s">
        <v>3</v>
      </c>
      <c r="L28752" s="9" t="s">
        <v>12</v>
      </c>
      <c r="M28752">
        <v>4750</v>
      </c>
      <c r="N28752">
        <v>5250</v>
      </c>
      <c r="O28752">
        <v>5700</v>
      </c>
      <c r="P28752">
        <v>1051000</v>
      </c>
      <c r="Q28752">
        <v>1106000</v>
      </c>
      <c r="R28752">
        <v>1161000</v>
      </c>
      <c r="S28752" s="9" t="s">
        <v>5</v>
      </c>
      <c r="T28752" s="1">
        <v>45572</v>
      </c>
      <c r="U28752">
        <v>250000</v>
      </c>
      <c r="V28752" s="1">
        <v>43721</v>
      </c>
      <c r="W28752">
        <v>856000</v>
      </c>
    </row>
    <row r="28753" spans="1:23" x14ac:dyDescent="0.25">
      <c r="A28753" s="9" t="s">
        <v>6415</v>
      </c>
      <c r="B28753" s="9" t="s">
        <v>15324</v>
      </c>
      <c r="C28753" s="9" t="s">
        <v>15325</v>
      </c>
      <c r="D28753" s="9" t="s">
        <v>2</v>
      </c>
      <c r="E28753">
        <v>51.562077799999997</v>
      </c>
      <c r="F28753">
        <v>3.8258199999999999E-2</v>
      </c>
      <c r="G28753">
        <v>2</v>
      </c>
      <c r="H28753">
        <v>4</v>
      </c>
      <c r="I28753">
        <v>144</v>
      </c>
      <c r="J28753">
        <v>3</v>
      </c>
      <c r="K28753" s="9" t="s">
        <v>3</v>
      </c>
      <c r="L28753" s="9" t="s">
        <v>12</v>
      </c>
      <c r="M28753">
        <v>4750</v>
      </c>
      <c r="N28753">
        <v>5250</v>
      </c>
      <c r="O28753">
        <v>5700</v>
      </c>
      <c r="P28753">
        <v>1051000</v>
      </c>
      <c r="Q28753">
        <v>1106000</v>
      </c>
      <c r="R28753">
        <v>1161000</v>
      </c>
      <c r="S28753" s="9" t="s">
        <v>5</v>
      </c>
      <c r="T28753" s="1">
        <v>45572</v>
      </c>
      <c r="U28753">
        <v>250000</v>
      </c>
      <c r="V28753" s="1">
        <v>40094</v>
      </c>
      <c r="W28753">
        <v>478000</v>
      </c>
    </row>
    <row r="28754" spans="1:23" x14ac:dyDescent="0.25">
      <c r="A28754" s="9" t="s">
        <v>6706</v>
      </c>
      <c r="B28754" s="9" t="s">
        <v>8329</v>
      </c>
      <c r="C28754" s="9" t="s">
        <v>8330</v>
      </c>
      <c r="D28754" s="9" t="s">
        <v>2</v>
      </c>
      <c r="E28754">
        <v>51.560928500000003</v>
      </c>
      <c r="F28754">
        <v>4.1770399999999999E-2</v>
      </c>
      <c r="G28754">
        <v>1</v>
      </c>
      <c r="H28754">
        <v>4</v>
      </c>
      <c r="I28754">
        <v>165</v>
      </c>
      <c r="J28754">
        <v>3</v>
      </c>
      <c r="K28754" s="9" t="s">
        <v>3</v>
      </c>
      <c r="L28754" s="9" t="s">
        <v>12</v>
      </c>
      <c r="M28754">
        <v>4700</v>
      </c>
      <c r="N28754">
        <v>5150</v>
      </c>
      <c r="O28754">
        <v>5600</v>
      </c>
      <c r="P28754">
        <v>1038000</v>
      </c>
      <c r="Q28754">
        <v>1092000</v>
      </c>
      <c r="R28754">
        <v>1147000</v>
      </c>
      <c r="S28754" s="9" t="s">
        <v>5</v>
      </c>
      <c r="T28754" s="1">
        <v>45572</v>
      </c>
      <c r="U28754">
        <v>72000</v>
      </c>
      <c r="V28754" s="1">
        <v>44571</v>
      </c>
      <c r="W28754">
        <v>1020000</v>
      </c>
    </row>
    <row r="28755" spans="1:23" x14ac:dyDescent="0.25">
      <c r="A28755" s="9" t="s">
        <v>4275</v>
      </c>
      <c r="B28755" s="9" t="s">
        <v>16376</v>
      </c>
      <c r="C28755" s="9" t="s">
        <v>16377</v>
      </c>
      <c r="D28755" s="9" t="s">
        <v>2</v>
      </c>
      <c r="E28755">
        <v>51.632271799999998</v>
      </c>
      <c r="F28755">
        <v>1.02197E-2</v>
      </c>
      <c r="G28755">
        <v>2</v>
      </c>
      <c r="H28755">
        <v>4</v>
      </c>
      <c r="I28755">
        <v>142</v>
      </c>
      <c r="J28755">
        <v>3</v>
      </c>
      <c r="K28755" s="9" t="s">
        <v>3</v>
      </c>
      <c r="L28755" s="9" t="s">
        <v>12</v>
      </c>
      <c r="M28755">
        <v>2950</v>
      </c>
      <c r="N28755">
        <v>3300</v>
      </c>
      <c r="O28755">
        <v>3650</v>
      </c>
      <c r="P28755">
        <v>821000</v>
      </c>
      <c r="Q28755">
        <v>864000</v>
      </c>
      <c r="R28755">
        <v>907000</v>
      </c>
      <c r="S28755" s="9" t="s">
        <v>5</v>
      </c>
      <c r="T28755" s="1">
        <v>45572</v>
      </c>
      <c r="U28755">
        <v>47000</v>
      </c>
      <c r="V28755" s="1">
        <v>44764</v>
      </c>
      <c r="W28755">
        <v>817000</v>
      </c>
    </row>
    <row r="28756" spans="1:23" x14ac:dyDescent="0.25">
      <c r="A28756" s="9" t="s">
        <v>4275</v>
      </c>
      <c r="B28756" s="9" t="s">
        <v>16376</v>
      </c>
      <c r="C28756" s="9" t="s">
        <v>16377</v>
      </c>
      <c r="D28756" s="9" t="s">
        <v>2</v>
      </c>
      <c r="E28756">
        <v>51.632271799999998</v>
      </c>
      <c r="F28756">
        <v>1.02197E-2</v>
      </c>
      <c r="G28756">
        <v>2</v>
      </c>
      <c r="H28756">
        <v>4</v>
      </c>
      <c r="I28756">
        <v>142</v>
      </c>
      <c r="J28756">
        <v>3</v>
      </c>
      <c r="K28756" s="9" t="s">
        <v>3</v>
      </c>
      <c r="L28756" s="9" t="s">
        <v>12</v>
      </c>
      <c r="M28756">
        <v>2950</v>
      </c>
      <c r="N28756">
        <v>3300</v>
      </c>
      <c r="O28756">
        <v>3650</v>
      </c>
      <c r="P28756">
        <v>821000</v>
      </c>
      <c r="Q28756">
        <v>864000</v>
      </c>
      <c r="R28756">
        <v>907000</v>
      </c>
      <c r="S28756" s="9" t="s">
        <v>5</v>
      </c>
      <c r="T28756" s="1">
        <v>45572</v>
      </c>
      <c r="U28756">
        <v>47000</v>
      </c>
      <c r="V28756" s="1">
        <v>40021</v>
      </c>
      <c r="W28756">
        <v>262500</v>
      </c>
    </row>
    <row r="28757" spans="1:23" x14ac:dyDescent="0.25">
      <c r="A28757" s="9" t="s">
        <v>4275</v>
      </c>
      <c r="B28757" s="9" t="s">
        <v>16376</v>
      </c>
      <c r="C28757" s="9" t="s">
        <v>16377</v>
      </c>
      <c r="D28757" s="9" t="s">
        <v>2</v>
      </c>
      <c r="E28757">
        <v>51.632271799999998</v>
      </c>
      <c r="F28757">
        <v>1.02197E-2</v>
      </c>
      <c r="G28757">
        <v>2</v>
      </c>
      <c r="H28757">
        <v>4</v>
      </c>
      <c r="I28757">
        <v>142</v>
      </c>
      <c r="J28757">
        <v>3</v>
      </c>
      <c r="K28757" s="9" t="s">
        <v>3</v>
      </c>
      <c r="L28757" s="9" t="s">
        <v>12</v>
      </c>
      <c r="M28757">
        <v>2950</v>
      </c>
      <c r="N28757">
        <v>3300</v>
      </c>
      <c r="O28757">
        <v>3650</v>
      </c>
      <c r="P28757">
        <v>821000</v>
      </c>
      <c r="Q28757">
        <v>864000</v>
      </c>
      <c r="R28757">
        <v>907000</v>
      </c>
      <c r="S28757" s="9" t="s">
        <v>5</v>
      </c>
      <c r="T28757" s="1">
        <v>45572</v>
      </c>
      <c r="U28757">
        <v>47000</v>
      </c>
      <c r="V28757" s="1">
        <v>36672</v>
      </c>
      <c r="W28757">
        <v>220000</v>
      </c>
    </row>
    <row r="28758" spans="1:23" x14ac:dyDescent="0.25">
      <c r="A28758" s="9" t="s">
        <v>4770</v>
      </c>
      <c r="B28758" s="9" t="s">
        <v>15562</v>
      </c>
      <c r="C28758" s="9" t="s">
        <v>15563</v>
      </c>
      <c r="D28758" s="9" t="s">
        <v>2</v>
      </c>
      <c r="E28758">
        <v>51.6245063</v>
      </c>
      <c r="F28758">
        <v>-3.1987000000000001E-3</v>
      </c>
      <c r="G28758">
        <v>3</v>
      </c>
      <c r="H28758">
        <v>4</v>
      </c>
      <c r="I28758">
        <v>153</v>
      </c>
      <c r="J28758">
        <v>3</v>
      </c>
      <c r="K28758" s="9" t="s">
        <v>3</v>
      </c>
      <c r="L28758" s="9" t="s">
        <v>12</v>
      </c>
      <c r="M28758">
        <v>2750</v>
      </c>
      <c r="N28758">
        <v>3050</v>
      </c>
      <c r="O28758">
        <v>3400</v>
      </c>
      <c r="P28758">
        <v>765000</v>
      </c>
      <c r="Q28758">
        <v>805000</v>
      </c>
      <c r="R28758">
        <v>845000</v>
      </c>
      <c r="S28758" s="9" t="s">
        <v>5</v>
      </c>
      <c r="T28758" s="1">
        <v>45572</v>
      </c>
      <c r="U28758">
        <v>37000</v>
      </c>
      <c r="V28758" s="1">
        <v>45131</v>
      </c>
      <c r="W28758">
        <v>768000</v>
      </c>
    </row>
    <row r="28759" spans="1:23" x14ac:dyDescent="0.25">
      <c r="A28759" s="9" t="s">
        <v>4770</v>
      </c>
      <c r="B28759" s="9" t="s">
        <v>15562</v>
      </c>
      <c r="C28759" s="9" t="s">
        <v>15563</v>
      </c>
      <c r="D28759" s="9" t="s">
        <v>2</v>
      </c>
      <c r="E28759">
        <v>51.6245063</v>
      </c>
      <c r="F28759">
        <v>-3.1987000000000001E-3</v>
      </c>
      <c r="G28759">
        <v>3</v>
      </c>
      <c r="H28759">
        <v>4</v>
      </c>
      <c r="I28759">
        <v>153</v>
      </c>
      <c r="J28759">
        <v>3</v>
      </c>
      <c r="K28759" s="9" t="s">
        <v>3</v>
      </c>
      <c r="L28759" s="9" t="s">
        <v>12</v>
      </c>
      <c r="M28759">
        <v>2750</v>
      </c>
      <c r="N28759">
        <v>3050</v>
      </c>
      <c r="O28759">
        <v>3400</v>
      </c>
      <c r="P28759">
        <v>765000</v>
      </c>
      <c r="Q28759">
        <v>805000</v>
      </c>
      <c r="R28759">
        <v>845000</v>
      </c>
      <c r="S28759" s="9" t="s">
        <v>5</v>
      </c>
      <c r="T28759" s="1">
        <v>45572</v>
      </c>
      <c r="U28759">
        <v>37000</v>
      </c>
      <c r="V28759" s="1">
        <v>41600</v>
      </c>
      <c r="W28759">
        <v>433000</v>
      </c>
    </row>
    <row r="28760" spans="1:23" x14ac:dyDescent="0.25">
      <c r="A28760" s="9" t="s">
        <v>6540</v>
      </c>
      <c r="B28760" s="9" t="s">
        <v>16434</v>
      </c>
      <c r="C28760" s="9" t="s">
        <v>16435</v>
      </c>
      <c r="D28760" s="9" t="s">
        <v>2</v>
      </c>
      <c r="E28760">
        <v>51.6105388</v>
      </c>
      <c r="F28760">
        <v>2.2109999999999999E-3</v>
      </c>
      <c r="G28760">
        <v>1</v>
      </c>
      <c r="H28760">
        <v>4</v>
      </c>
      <c r="I28760">
        <v>177</v>
      </c>
      <c r="J28760">
        <v>3</v>
      </c>
      <c r="K28760" s="9" t="s">
        <v>3</v>
      </c>
      <c r="L28760" s="9" t="s">
        <v>12</v>
      </c>
      <c r="M28760">
        <v>3200</v>
      </c>
      <c r="N28760">
        <v>3600</v>
      </c>
      <c r="O28760">
        <v>3950</v>
      </c>
      <c r="P28760">
        <v>894000</v>
      </c>
      <c r="Q28760">
        <v>941000</v>
      </c>
      <c r="R28760">
        <v>988000</v>
      </c>
      <c r="S28760" s="9" t="s">
        <v>5</v>
      </c>
      <c r="T28760" s="1">
        <v>45572</v>
      </c>
      <c r="U28760">
        <v>51000</v>
      </c>
      <c r="V28760" s="1">
        <v>45121</v>
      </c>
      <c r="W28760">
        <v>890000</v>
      </c>
    </row>
    <row r="28761" spans="1:23" x14ac:dyDescent="0.25">
      <c r="A28761" s="9" t="s">
        <v>6657</v>
      </c>
      <c r="B28761" s="9" t="s">
        <v>15010</v>
      </c>
      <c r="C28761" s="9" t="s">
        <v>15011</v>
      </c>
      <c r="D28761" s="9" t="s">
        <v>2</v>
      </c>
      <c r="E28761">
        <v>51.6276613</v>
      </c>
      <c r="F28761">
        <v>-1.9040000000000001E-2</v>
      </c>
      <c r="G28761">
        <v>2</v>
      </c>
      <c r="H28761">
        <v>4</v>
      </c>
      <c r="I28761">
        <v>102</v>
      </c>
      <c r="J28761">
        <v>3</v>
      </c>
      <c r="K28761" s="9" t="s">
        <v>3</v>
      </c>
      <c r="L28761" s="9" t="s">
        <v>12</v>
      </c>
      <c r="M28761">
        <v>1800</v>
      </c>
      <c r="N28761">
        <v>2000</v>
      </c>
      <c r="O28761">
        <v>2200</v>
      </c>
      <c r="P28761">
        <v>502000</v>
      </c>
      <c r="Q28761">
        <v>529000</v>
      </c>
      <c r="R28761">
        <v>555000</v>
      </c>
      <c r="S28761" s="9" t="s">
        <v>5</v>
      </c>
      <c r="T28761" s="1">
        <v>45572</v>
      </c>
      <c r="U28761">
        <v>174000</v>
      </c>
      <c r="V28761" s="1">
        <v>45443</v>
      </c>
      <c r="W28761">
        <v>355000</v>
      </c>
    </row>
    <row r="28762" spans="1:23" x14ac:dyDescent="0.25">
      <c r="A28762" s="9" t="s">
        <v>6657</v>
      </c>
      <c r="B28762" s="9" t="s">
        <v>15010</v>
      </c>
      <c r="C28762" s="9" t="s">
        <v>15011</v>
      </c>
      <c r="D28762" s="9" t="s">
        <v>2</v>
      </c>
      <c r="E28762">
        <v>51.6276613</v>
      </c>
      <c r="F28762">
        <v>-1.9040000000000001E-2</v>
      </c>
      <c r="G28762">
        <v>2</v>
      </c>
      <c r="H28762">
        <v>4</v>
      </c>
      <c r="I28762">
        <v>102</v>
      </c>
      <c r="J28762">
        <v>3</v>
      </c>
      <c r="K28762" s="9" t="s">
        <v>3</v>
      </c>
      <c r="L28762" s="9" t="s">
        <v>12</v>
      </c>
      <c r="M28762">
        <v>1800</v>
      </c>
      <c r="N28762">
        <v>2000</v>
      </c>
      <c r="O28762">
        <v>2200</v>
      </c>
      <c r="P28762">
        <v>502000</v>
      </c>
      <c r="Q28762">
        <v>529000</v>
      </c>
      <c r="R28762">
        <v>555000</v>
      </c>
      <c r="S28762" s="9" t="s">
        <v>5</v>
      </c>
      <c r="T28762" s="1">
        <v>45572</v>
      </c>
      <c r="U28762">
        <v>174000</v>
      </c>
      <c r="V28762" s="1">
        <v>41117</v>
      </c>
      <c r="W28762">
        <v>250000</v>
      </c>
    </row>
    <row r="28763" spans="1:23" x14ac:dyDescent="0.25">
      <c r="A28763" s="9" t="s">
        <v>6657</v>
      </c>
      <c r="B28763" s="9" t="s">
        <v>15010</v>
      </c>
      <c r="C28763" s="9" t="s">
        <v>15011</v>
      </c>
      <c r="D28763" s="9" t="s">
        <v>2</v>
      </c>
      <c r="E28763">
        <v>51.6276613</v>
      </c>
      <c r="F28763">
        <v>-1.9040000000000001E-2</v>
      </c>
      <c r="G28763">
        <v>2</v>
      </c>
      <c r="H28763">
        <v>4</v>
      </c>
      <c r="I28763">
        <v>102</v>
      </c>
      <c r="J28763">
        <v>3</v>
      </c>
      <c r="K28763" s="9" t="s">
        <v>3</v>
      </c>
      <c r="L28763" s="9" t="s">
        <v>12</v>
      </c>
      <c r="M28763">
        <v>1800</v>
      </c>
      <c r="N28763">
        <v>2000</v>
      </c>
      <c r="O28763">
        <v>2200</v>
      </c>
      <c r="P28763">
        <v>502000</v>
      </c>
      <c r="Q28763">
        <v>529000</v>
      </c>
      <c r="R28763">
        <v>555000</v>
      </c>
      <c r="S28763" s="9" t="s">
        <v>5</v>
      </c>
      <c r="T28763" s="1">
        <v>45572</v>
      </c>
      <c r="U28763">
        <v>174000</v>
      </c>
      <c r="V28763" s="1">
        <v>37210</v>
      </c>
      <c r="W28763">
        <v>192500</v>
      </c>
    </row>
    <row r="28764" spans="1:23" x14ac:dyDescent="0.25">
      <c r="A28764" s="9" t="s">
        <v>4128</v>
      </c>
      <c r="B28764" s="9" t="s">
        <v>16518</v>
      </c>
      <c r="C28764" s="9" t="s">
        <v>16519</v>
      </c>
      <c r="D28764" s="9" t="s">
        <v>2</v>
      </c>
      <c r="E28764">
        <v>51.538028099999998</v>
      </c>
      <c r="F28764">
        <v>1.29438E-2</v>
      </c>
      <c r="G28764">
        <v>2</v>
      </c>
      <c r="H28764">
        <v>4</v>
      </c>
      <c r="I28764">
        <v>172</v>
      </c>
      <c r="J28764">
        <v>3</v>
      </c>
      <c r="K28764" s="9" t="s">
        <v>3</v>
      </c>
      <c r="L28764" s="9" t="s">
        <v>12</v>
      </c>
      <c r="M28764">
        <v>3150</v>
      </c>
      <c r="N28764">
        <v>3500</v>
      </c>
      <c r="O28764">
        <v>3800</v>
      </c>
      <c r="P28764">
        <v>765000</v>
      </c>
      <c r="Q28764">
        <v>806000</v>
      </c>
      <c r="R28764">
        <v>846000</v>
      </c>
      <c r="S28764" s="9" t="s">
        <v>5</v>
      </c>
      <c r="T28764" s="1">
        <v>45572</v>
      </c>
      <c r="U28764">
        <v>21000</v>
      </c>
      <c r="V28764" s="1">
        <v>45238</v>
      </c>
      <c r="W28764">
        <v>785000</v>
      </c>
    </row>
    <row r="28765" spans="1:23" x14ac:dyDescent="0.25">
      <c r="A28765" s="9" t="s">
        <v>6660</v>
      </c>
      <c r="B28765" s="9" t="s">
        <v>12608</v>
      </c>
      <c r="C28765" s="9" t="s">
        <v>12609</v>
      </c>
      <c r="D28765" s="9" t="s">
        <v>2</v>
      </c>
      <c r="E28765">
        <v>51.554663400000003</v>
      </c>
      <c r="F28765">
        <v>2.0328100000000002E-2</v>
      </c>
      <c r="G28765">
        <v>1</v>
      </c>
      <c r="H28765">
        <v>4</v>
      </c>
      <c r="I28765">
        <v>138</v>
      </c>
      <c r="J28765">
        <v>3</v>
      </c>
      <c r="K28765" s="9" t="s">
        <v>3</v>
      </c>
      <c r="L28765" s="9" t="s">
        <v>12</v>
      </c>
      <c r="M28765">
        <v>2200</v>
      </c>
      <c r="N28765">
        <v>2450</v>
      </c>
      <c r="O28765">
        <v>2650</v>
      </c>
      <c r="P28765">
        <v>601000</v>
      </c>
      <c r="Q28765">
        <v>633000</v>
      </c>
      <c r="R28765">
        <v>664000</v>
      </c>
      <c r="S28765" s="9" t="s">
        <v>5</v>
      </c>
      <c r="T28765" s="1">
        <v>45572</v>
      </c>
      <c r="U28765">
        <v>68000</v>
      </c>
      <c r="V28765" s="1">
        <v>44351</v>
      </c>
      <c r="W28765">
        <v>565000</v>
      </c>
    </row>
    <row r="28766" spans="1:23" x14ac:dyDescent="0.25">
      <c r="A28766" s="9" t="s">
        <v>6660</v>
      </c>
      <c r="B28766" s="9" t="s">
        <v>12608</v>
      </c>
      <c r="C28766" s="9" t="s">
        <v>12609</v>
      </c>
      <c r="D28766" s="9" t="s">
        <v>2</v>
      </c>
      <c r="E28766">
        <v>51.554663400000003</v>
      </c>
      <c r="F28766">
        <v>2.0328100000000002E-2</v>
      </c>
      <c r="G28766">
        <v>1</v>
      </c>
      <c r="H28766">
        <v>4</v>
      </c>
      <c r="I28766">
        <v>138</v>
      </c>
      <c r="J28766">
        <v>3</v>
      </c>
      <c r="K28766" s="9" t="s">
        <v>3</v>
      </c>
      <c r="L28766" s="9" t="s">
        <v>12</v>
      </c>
      <c r="M28766">
        <v>2200</v>
      </c>
      <c r="N28766">
        <v>2450</v>
      </c>
      <c r="O28766">
        <v>2650</v>
      </c>
      <c r="P28766">
        <v>601000</v>
      </c>
      <c r="Q28766">
        <v>633000</v>
      </c>
      <c r="R28766">
        <v>664000</v>
      </c>
      <c r="S28766" s="9" t="s">
        <v>5</v>
      </c>
      <c r="T28766" s="1">
        <v>45572</v>
      </c>
      <c r="U28766">
        <v>68000</v>
      </c>
      <c r="V28766" s="1">
        <v>35510</v>
      </c>
      <c r="W28766">
        <v>60000</v>
      </c>
    </row>
    <row r="28767" spans="1:23" x14ac:dyDescent="0.25">
      <c r="A28767" s="9" t="s">
        <v>4734</v>
      </c>
      <c r="B28767" s="9" t="s">
        <v>17242</v>
      </c>
      <c r="C28767" s="9" t="s">
        <v>17243</v>
      </c>
      <c r="D28767" s="9" t="s">
        <v>2</v>
      </c>
      <c r="E28767">
        <v>51.551936400000002</v>
      </c>
      <c r="F28767">
        <v>3.0347499999999999E-2</v>
      </c>
      <c r="G28767">
        <v>1</v>
      </c>
      <c r="H28767">
        <v>4</v>
      </c>
      <c r="I28767">
        <v>132</v>
      </c>
      <c r="J28767">
        <v>3</v>
      </c>
      <c r="K28767" s="9" t="s">
        <v>3</v>
      </c>
      <c r="L28767" s="9" t="s">
        <v>12</v>
      </c>
      <c r="M28767">
        <v>2550</v>
      </c>
      <c r="N28767">
        <v>2800</v>
      </c>
      <c r="O28767">
        <v>3100</v>
      </c>
      <c r="P28767">
        <v>698000</v>
      </c>
      <c r="Q28767">
        <v>735000</v>
      </c>
      <c r="R28767">
        <v>772000</v>
      </c>
      <c r="S28767" s="9" t="s">
        <v>5</v>
      </c>
      <c r="T28767" s="1">
        <v>45572</v>
      </c>
      <c r="U28767">
        <v>35000</v>
      </c>
      <c r="V28767" s="1">
        <v>44805</v>
      </c>
      <c r="W28767">
        <v>700000</v>
      </c>
    </row>
    <row r="28768" spans="1:23" x14ac:dyDescent="0.25">
      <c r="A28768" s="9" t="s">
        <v>5990</v>
      </c>
      <c r="B28768" s="9" t="s">
        <v>16438</v>
      </c>
      <c r="C28768" s="9" t="s">
        <v>16439</v>
      </c>
      <c r="D28768" s="9" t="s">
        <v>2</v>
      </c>
      <c r="E28768">
        <v>51.5496512</v>
      </c>
      <c r="F28768">
        <v>3.2481500000000003E-2</v>
      </c>
      <c r="G28768">
        <v>3</v>
      </c>
      <c r="H28768">
        <v>4</v>
      </c>
      <c r="I28768">
        <v>152</v>
      </c>
      <c r="J28768">
        <v>3</v>
      </c>
      <c r="K28768" s="9" t="s">
        <v>3</v>
      </c>
      <c r="L28768" s="9" t="s">
        <v>12</v>
      </c>
      <c r="M28768">
        <v>3500</v>
      </c>
      <c r="N28768">
        <v>3950</v>
      </c>
      <c r="O28768">
        <v>4400</v>
      </c>
      <c r="P28768">
        <v>977000</v>
      </c>
      <c r="Q28768">
        <v>1029000</v>
      </c>
      <c r="R28768">
        <v>1080000</v>
      </c>
      <c r="S28768" s="9" t="s">
        <v>5</v>
      </c>
      <c r="T28768" s="1">
        <v>45572</v>
      </c>
      <c r="U28768">
        <v>14000</v>
      </c>
      <c r="V28768" s="1">
        <v>45419</v>
      </c>
      <c r="W28768">
        <v>1015000</v>
      </c>
    </row>
    <row r="28769" spans="1:23" x14ac:dyDescent="0.25">
      <c r="A28769" s="9" t="s">
        <v>5990</v>
      </c>
      <c r="B28769" s="9" t="s">
        <v>16438</v>
      </c>
      <c r="C28769" s="9" t="s">
        <v>16439</v>
      </c>
      <c r="D28769" s="9" t="s">
        <v>2</v>
      </c>
      <c r="E28769">
        <v>51.5496512</v>
      </c>
      <c r="F28769">
        <v>3.2481500000000003E-2</v>
      </c>
      <c r="G28769">
        <v>3</v>
      </c>
      <c r="H28769">
        <v>4</v>
      </c>
      <c r="I28769">
        <v>152</v>
      </c>
      <c r="J28769">
        <v>3</v>
      </c>
      <c r="K28769" s="9" t="s">
        <v>3</v>
      </c>
      <c r="L28769" s="9" t="s">
        <v>12</v>
      </c>
      <c r="M28769">
        <v>3500</v>
      </c>
      <c r="N28769">
        <v>3950</v>
      </c>
      <c r="O28769">
        <v>4400</v>
      </c>
      <c r="P28769">
        <v>977000</v>
      </c>
      <c r="Q28769">
        <v>1029000</v>
      </c>
      <c r="R28769">
        <v>1080000</v>
      </c>
      <c r="S28769" s="9" t="s">
        <v>5</v>
      </c>
      <c r="T28769" s="1">
        <v>45572</v>
      </c>
      <c r="U28769">
        <v>14000</v>
      </c>
      <c r="V28769" s="1">
        <v>41642</v>
      </c>
      <c r="W28769">
        <v>535000</v>
      </c>
    </row>
    <row r="28770" spans="1:23" x14ac:dyDescent="0.25">
      <c r="A28770" s="9" t="s">
        <v>4085</v>
      </c>
      <c r="B28770" s="9" t="s">
        <v>15490</v>
      </c>
      <c r="C28770" s="9" t="s">
        <v>15491</v>
      </c>
      <c r="D28770" s="9" t="s">
        <v>2</v>
      </c>
      <c r="E28770">
        <v>51.539353200000001</v>
      </c>
      <c r="F28770">
        <v>-7.2382100000000005E-2</v>
      </c>
      <c r="G28770">
        <v>2</v>
      </c>
      <c r="H28770">
        <v>4</v>
      </c>
      <c r="I28770">
        <v>180</v>
      </c>
      <c r="J28770">
        <v>3</v>
      </c>
      <c r="K28770" s="9" t="s">
        <v>3</v>
      </c>
      <c r="L28770" s="9" t="s">
        <v>12</v>
      </c>
      <c r="M28770">
        <v>11050</v>
      </c>
      <c r="N28770">
        <v>12100</v>
      </c>
      <c r="O28770">
        <v>13200</v>
      </c>
      <c r="P28770">
        <v>2796000</v>
      </c>
      <c r="Q28770">
        <v>2943000</v>
      </c>
      <c r="R28770">
        <v>3090000</v>
      </c>
      <c r="S28770" s="9" t="s">
        <v>5</v>
      </c>
      <c r="T28770" s="1">
        <v>45572</v>
      </c>
      <c r="U28770">
        <v>493000</v>
      </c>
      <c r="V28770" s="1">
        <v>43495</v>
      </c>
      <c r="W28770">
        <v>2450000</v>
      </c>
    </row>
    <row r="28771" spans="1:23" x14ac:dyDescent="0.25">
      <c r="A28771" s="9" t="s">
        <v>4085</v>
      </c>
      <c r="B28771" s="9" t="s">
        <v>15490</v>
      </c>
      <c r="C28771" s="9" t="s">
        <v>15491</v>
      </c>
      <c r="D28771" s="9" t="s">
        <v>2</v>
      </c>
      <c r="E28771">
        <v>51.539353200000001</v>
      </c>
      <c r="F28771">
        <v>-7.2382100000000005E-2</v>
      </c>
      <c r="G28771">
        <v>2</v>
      </c>
      <c r="H28771">
        <v>4</v>
      </c>
      <c r="I28771">
        <v>180</v>
      </c>
      <c r="J28771">
        <v>3</v>
      </c>
      <c r="K28771" s="9" t="s">
        <v>3</v>
      </c>
      <c r="L28771" s="9" t="s">
        <v>12</v>
      </c>
      <c r="M28771">
        <v>11050</v>
      </c>
      <c r="N28771">
        <v>12100</v>
      </c>
      <c r="O28771">
        <v>13200</v>
      </c>
      <c r="P28771">
        <v>2796000</v>
      </c>
      <c r="Q28771">
        <v>2943000</v>
      </c>
      <c r="R28771">
        <v>3090000</v>
      </c>
      <c r="S28771" s="9" t="s">
        <v>5</v>
      </c>
      <c r="T28771" s="1">
        <v>45572</v>
      </c>
      <c r="U28771">
        <v>493000</v>
      </c>
      <c r="V28771" s="1">
        <v>41942</v>
      </c>
      <c r="W28771">
        <v>2100217</v>
      </c>
    </row>
    <row r="28772" spans="1:23" x14ac:dyDescent="0.25">
      <c r="A28772" s="9" t="s">
        <v>6100</v>
      </c>
      <c r="B28772" s="9" t="s">
        <v>17744</v>
      </c>
      <c r="C28772" s="9" t="s">
        <v>17745</v>
      </c>
      <c r="D28772" s="9" t="s">
        <v>2</v>
      </c>
      <c r="E28772">
        <v>51.519683100000002</v>
      </c>
      <c r="F28772">
        <v>-7.2723099999999999E-2</v>
      </c>
      <c r="G28772">
        <v>2</v>
      </c>
      <c r="H28772">
        <v>4</v>
      </c>
      <c r="I28772">
        <v>215</v>
      </c>
      <c r="J28772">
        <v>3</v>
      </c>
      <c r="K28772" s="9" t="s">
        <v>3</v>
      </c>
      <c r="L28772" s="9" t="s">
        <v>11</v>
      </c>
      <c r="M28772">
        <v>15850</v>
      </c>
      <c r="N28772">
        <v>17300</v>
      </c>
      <c r="O28772">
        <v>18800</v>
      </c>
      <c r="P28772">
        <v>3735000</v>
      </c>
      <c r="Q28772">
        <v>4150000</v>
      </c>
      <c r="R28772">
        <v>4565000</v>
      </c>
      <c r="S28772" s="9" t="s">
        <v>9</v>
      </c>
      <c r="T28772" s="1">
        <v>45572</v>
      </c>
      <c r="U28772">
        <v>175000</v>
      </c>
      <c r="V28772" s="1">
        <v>45342</v>
      </c>
      <c r="W28772">
        <v>3975000</v>
      </c>
    </row>
    <row r="28773" spans="1:23" x14ac:dyDescent="0.25">
      <c r="A28773" s="9" t="s">
        <v>6100</v>
      </c>
      <c r="B28773" s="9" t="s">
        <v>17744</v>
      </c>
      <c r="C28773" s="9" t="s">
        <v>17745</v>
      </c>
      <c r="D28773" s="9" t="s">
        <v>2</v>
      </c>
      <c r="E28773">
        <v>51.519683100000002</v>
      </c>
      <c r="F28773">
        <v>-7.2723099999999999E-2</v>
      </c>
      <c r="G28773">
        <v>2</v>
      </c>
      <c r="H28773">
        <v>4</v>
      </c>
      <c r="I28773">
        <v>215</v>
      </c>
      <c r="J28773">
        <v>3</v>
      </c>
      <c r="K28773" s="9" t="s">
        <v>3</v>
      </c>
      <c r="L28773" s="9" t="s">
        <v>11</v>
      </c>
      <c r="M28773">
        <v>15850</v>
      </c>
      <c r="N28773">
        <v>17300</v>
      </c>
      <c r="O28773">
        <v>18800</v>
      </c>
      <c r="P28773">
        <v>3735000</v>
      </c>
      <c r="Q28773">
        <v>4150000</v>
      </c>
      <c r="R28773">
        <v>4565000</v>
      </c>
      <c r="S28773" s="9" t="s">
        <v>9</v>
      </c>
      <c r="T28773" s="1">
        <v>45572</v>
      </c>
      <c r="U28773">
        <v>175000</v>
      </c>
      <c r="V28773" s="1">
        <v>42720</v>
      </c>
      <c r="W28773">
        <v>2625000</v>
      </c>
    </row>
    <row r="28774" spans="1:23" x14ac:dyDescent="0.25">
      <c r="A28774" s="9" t="s">
        <v>6100</v>
      </c>
      <c r="B28774" s="9" t="s">
        <v>17744</v>
      </c>
      <c r="C28774" s="9" t="s">
        <v>17745</v>
      </c>
      <c r="D28774" s="9" t="s">
        <v>2</v>
      </c>
      <c r="E28774">
        <v>51.519683100000002</v>
      </c>
      <c r="F28774">
        <v>-7.2723099999999999E-2</v>
      </c>
      <c r="G28774">
        <v>2</v>
      </c>
      <c r="H28774">
        <v>4</v>
      </c>
      <c r="I28774">
        <v>215</v>
      </c>
      <c r="J28774">
        <v>3</v>
      </c>
      <c r="K28774" s="9" t="s">
        <v>3</v>
      </c>
      <c r="L28774" s="9" t="s">
        <v>11</v>
      </c>
      <c r="M28774">
        <v>15850</v>
      </c>
      <c r="N28774">
        <v>17300</v>
      </c>
      <c r="O28774">
        <v>18800</v>
      </c>
      <c r="P28774">
        <v>3735000</v>
      </c>
      <c r="Q28774">
        <v>4150000</v>
      </c>
      <c r="R28774">
        <v>4565000</v>
      </c>
      <c r="S28774" s="9" t="s">
        <v>9</v>
      </c>
      <c r="T28774" s="1">
        <v>45572</v>
      </c>
      <c r="U28774">
        <v>175000</v>
      </c>
      <c r="V28774" s="1">
        <v>37174</v>
      </c>
      <c r="W28774">
        <v>877600</v>
      </c>
    </row>
    <row r="28775" spans="1:23" x14ac:dyDescent="0.25">
      <c r="A28775" s="9" t="s">
        <v>6100</v>
      </c>
      <c r="B28775" s="9" t="s">
        <v>17744</v>
      </c>
      <c r="C28775" s="9" t="s">
        <v>17745</v>
      </c>
      <c r="D28775" s="9" t="s">
        <v>2</v>
      </c>
      <c r="E28775">
        <v>51.519683100000002</v>
      </c>
      <c r="F28775">
        <v>-7.2723099999999999E-2</v>
      </c>
      <c r="G28775">
        <v>2</v>
      </c>
      <c r="H28775">
        <v>4</v>
      </c>
      <c r="I28775">
        <v>215</v>
      </c>
      <c r="J28775">
        <v>3</v>
      </c>
      <c r="K28775" s="9" t="s">
        <v>3</v>
      </c>
      <c r="L28775" s="9" t="s">
        <v>11</v>
      </c>
      <c r="M28775">
        <v>15850</v>
      </c>
      <c r="N28775">
        <v>17300</v>
      </c>
      <c r="O28775">
        <v>18800</v>
      </c>
      <c r="P28775">
        <v>3735000</v>
      </c>
      <c r="Q28775">
        <v>4150000</v>
      </c>
      <c r="R28775">
        <v>4565000</v>
      </c>
      <c r="S28775" s="9" t="s">
        <v>9</v>
      </c>
      <c r="T28775" s="1">
        <v>45572</v>
      </c>
      <c r="U28775">
        <v>175000</v>
      </c>
      <c r="V28775" s="1">
        <v>35951</v>
      </c>
      <c r="W28775">
        <v>455000</v>
      </c>
    </row>
    <row r="28776" spans="1:23" x14ac:dyDescent="0.25">
      <c r="A28776" s="9" t="s">
        <v>4888</v>
      </c>
      <c r="B28776" s="9" t="s">
        <v>17746</v>
      </c>
      <c r="C28776" s="9" t="s">
        <v>17747</v>
      </c>
      <c r="D28776" s="9" t="s">
        <v>2</v>
      </c>
      <c r="E28776">
        <v>51.521182699999997</v>
      </c>
      <c r="F28776">
        <v>-7.6969899999999994E-2</v>
      </c>
      <c r="G28776">
        <v>3</v>
      </c>
      <c r="H28776">
        <v>4</v>
      </c>
      <c r="I28776">
        <v>239</v>
      </c>
      <c r="J28776">
        <v>3</v>
      </c>
      <c r="K28776" s="9" t="s">
        <v>3</v>
      </c>
      <c r="L28776" s="9" t="s">
        <v>11</v>
      </c>
      <c r="M28776">
        <v>10500</v>
      </c>
      <c r="N28776">
        <v>11500</v>
      </c>
      <c r="O28776">
        <v>12500</v>
      </c>
      <c r="P28776">
        <v>2622000</v>
      </c>
      <c r="Q28776">
        <v>2760000</v>
      </c>
      <c r="R28776">
        <v>2898000</v>
      </c>
      <c r="S28776" s="9" t="s">
        <v>5</v>
      </c>
      <c r="T28776" s="1">
        <v>45572</v>
      </c>
      <c r="U28776">
        <v>135000</v>
      </c>
      <c r="V28776" s="1">
        <v>45177</v>
      </c>
      <c r="W28776">
        <v>2625000</v>
      </c>
    </row>
    <row r="28777" spans="1:23" x14ac:dyDescent="0.25">
      <c r="A28777" s="9" t="s">
        <v>4888</v>
      </c>
      <c r="B28777" s="9" t="s">
        <v>17746</v>
      </c>
      <c r="C28777" s="9" t="s">
        <v>17747</v>
      </c>
      <c r="D28777" s="9" t="s">
        <v>2</v>
      </c>
      <c r="E28777">
        <v>51.521182699999997</v>
      </c>
      <c r="F28777">
        <v>-7.6969899999999994E-2</v>
      </c>
      <c r="G28777">
        <v>3</v>
      </c>
      <c r="H28777">
        <v>4</v>
      </c>
      <c r="I28777">
        <v>239</v>
      </c>
      <c r="J28777">
        <v>3</v>
      </c>
      <c r="K28777" s="9" t="s">
        <v>3</v>
      </c>
      <c r="L28777" s="9" t="s">
        <v>11</v>
      </c>
      <c r="M28777">
        <v>10500</v>
      </c>
      <c r="N28777">
        <v>11500</v>
      </c>
      <c r="O28777">
        <v>12500</v>
      </c>
      <c r="P28777">
        <v>2622000</v>
      </c>
      <c r="Q28777">
        <v>2760000</v>
      </c>
      <c r="R28777">
        <v>2898000</v>
      </c>
      <c r="S28777" s="9" t="s">
        <v>5</v>
      </c>
      <c r="T28777" s="1">
        <v>45572</v>
      </c>
      <c r="U28777">
        <v>135000</v>
      </c>
      <c r="V28777" s="1">
        <v>38079</v>
      </c>
      <c r="W28777">
        <v>1085000</v>
      </c>
    </row>
    <row r="28778" spans="1:23" x14ac:dyDescent="0.25">
      <c r="A28778" s="9" t="s">
        <v>6139</v>
      </c>
      <c r="B28778" s="9" t="s">
        <v>16288</v>
      </c>
      <c r="C28778" s="9" t="s">
        <v>16289</v>
      </c>
      <c r="D28778" s="9" t="s">
        <v>2</v>
      </c>
      <c r="E28778">
        <v>51.586499500000002</v>
      </c>
      <c r="F28778">
        <v>-1.4031200000000001E-2</v>
      </c>
      <c r="G28778">
        <v>2</v>
      </c>
      <c r="H28778">
        <v>4</v>
      </c>
      <c r="I28778">
        <v>200</v>
      </c>
      <c r="J28778">
        <v>3</v>
      </c>
      <c r="K28778" s="9" t="s">
        <v>3</v>
      </c>
      <c r="L28778" s="9" t="s">
        <v>11</v>
      </c>
      <c r="M28778">
        <v>4350</v>
      </c>
      <c r="N28778">
        <v>4850</v>
      </c>
      <c r="O28778">
        <v>5350</v>
      </c>
      <c r="P28778">
        <v>1144000</v>
      </c>
      <c r="Q28778">
        <v>1204000</v>
      </c>
      <c r="R28778">
        <v>1265000</v>
      </c>
      <c r="S28778" s="9" t="s">
        <v>5</v>
      </c>
      <c r="T28778" s="1">
        <v>45572</v>
      </c>
      <c r="U28778">
        <v>309000</v>
      </c>
      <c r="V28778" s="1">
        <v>45378</v>
      </c>
      <c r="W28778">
        <v>895000</v>
      </c>
    </row>
    <row r="28779" spans="1:23" x14ac:dyDescent="0.25">
      <c r="A28779" s="9" t="s">
        <v>6175</v>
      </c>
      <c r="B28779" s="9" t="s">
        <v>17748</v>
      </c>
      <c r="C28779" s="9" t="s">
        <v>17749</v>
      </c>
      <c r="D28779" s="9" t="s">
        <v>2</v>
      </c>
      <c r="E28779">
        <v>51.577861400000003</v>
      </c>
      <c r="F28779">
        <v>-2.7570399999999998E-2</v>
      </c>
      <c r="G28779">
        <v>2</v>
      </c>
      <c r="H28779">
        <v>3</v>
      </c>
      <c r="I28779">
        <v>111</v>
      </c>
      <c r="J28779">
        <v>3</v>
      </c>
      <c r="K28779" s="9" t="s">
        <v>3</v>
      </c>
      <c r="L28779" s="9" t="s">
        <v>11</v>
      </c>
      <c r="M28779">
        <v>2800</v>
      </c>
      <c r="N28779">
        <v>3100</v>
      </c>
      <c r="O28779">
        <v>3450</v>
      </c>
      <c r="P28779">
        <v>736000</v>
      </c>
      <c r="Q28779">
        <v>775000</v>
      </c>
      <c r="R28779">
        <v>814000</v>
      </c>
      <c r="S28779" s="9" t="s">
        <v>5</v>
      </c>
      <c r="T28779" s="1">
        <v>45572</v>
      </c>
      <c r="U28779">
        <v>33000</v>
      </c>
      <c r="V28779" s="1">
        <v>45216</v>
      </c>
      <c r="W28779">
        <v>742000</v>
      </c>
    </row>
    <row r="28780" spans="1:23" x14ac:dyDescent="0.25">
      <c r="A28780" s="9" t="s">
        <v>6175</v>
      </c>
      <c r="B28780" s="9" t="s">
        <v>17748</v>
      </c>
      <c r="C28780" s="9" t="s">
        <v>17749</v>
      </c>
      <c r="D28780" s="9" t="s">
        <v>2</v>
      </c>
      <c r="E28780">
        <v>51.577861400000003</v>
      </c>
      <c r="F28780">
        <v>-2.7570399999999998E-2</v>
      </c>
      <c r="G28780">
        <v>2</v>
      </c>
      <c r="H28780">
        <v>3</v>
      </c>
      <c r="I28780">
        <v>111</v>
      </c>
      <c r="J28780">
        <v>3</v>
      </c>
      <c r="K28780" s="9" t="s">
        <v>3</v>
      </c>
      <c r="L28780" s="9" t="s">
        <v>11</v>
      </c>
      <c r="M28780">
        <v>2800</v>
      </c>
      <c r="N28780">
        <v>3100</v>
      </c>
      <c r="O28780">
        <v>3450</v>
      </c>
      <c r="P28780">
        <v>736000</v>
      </c>
      <c r="Q28780">
        <v>775000</v>
      </c>
      <c r="R28780">
        <v>814000</v>
      </c>
      <c r="S28780" s="9" t="s">
        <v>5</v>
      </c>
      <c r="T28780" s="1">
        <v>45572</v>
      </c>
      <c r="U28780">
        <v>33000</v>
      </c>
      <c r="V28780" s="1">
        <v>40854</v>
      </c>
      <c r="W28780">
        <v>234000</v>
      </c>
    </row>
    <row r="28781" spans="1:23" x14ac:dyDescent="0.25">
      <c r="A28781" s="9" t="s">
        <v>4475</v>
      </c>
      <c r="B28781" s="9" t="s">
        <v>16778</v>
      </c>
      <c r="C28781" s="9" t="s">
        <v>16779</v>
      </c>
      <c r="D28781" s="9" t="s">
        <v>2</v>
      </c>
      <c r="E28781">
        <v>51.572930499999998</v>
      </c>
      <c r="F28781">
        <v>-7.6950999999999999E-3</v>
      </c>
      <c r="G28781">
        <v>3</v>
      </c>
      <c r="H28781">
        <v>5</v>
      </c>
      <c r="J28781">
        <v>3</v>
      </c>
      <c r="K28781" s="9" t="s">
        <v>3</v>
      </c>
      <c r="L28781" s="9" t="s">
        <v>11</v>
      </c>
      <c r="M28781">
        <v>2950</v>
      </c>
      <c r="N28781">
        <v>3250</v>
      </c>
      <c r="O28781">
        <v>3600</v>
      </c>
      <c r="P28781">
        <v>780000</v>
      </c>
      <c r="Q28781">
        <v>821000</v>
      </c>
      <c r="R28781">
        <v>862000</v>
      </c>
      <c r="S28781" s="9" t="s">
        <v>5</v>
      </c>
      <c r="T28781" s="1">
        <v>45572</v>
      </c>
      <c r="U28781">
        <v>446000</v>
      </c>
      <c r="V28781" s="1">
        <v>45296</v>
      </c>
      <c r="W28781">
        <v>375000</v>
      </c>
    </row>
    <row r="28782" spans="1:23" x14ac:dyDescent="0.25">
      <c r="A28782" s="9" t="s">
        <v>4767</v>
      </c>
      <c r="B28782" s="9" t="s">
        <v>17750</v>
      </c>
      <c r="C28782" s="9" t="s">
        <v>17751</v>
      </c>
      <c r="D28782" s="9" t="s">
        <v>2</v>
      </c>
      <c r="E28782">
        <v>51.568693199999998</v>
      </c>
      <c r="F28782">
        <v>-2.6754699999999999E-2</v>
      </c>
      <c r="G28782">
        <v>1</v>
      </c>
      <c r="H28782">
        <v>3</v>
      </c>
      <c r="I28782">
        <v>120</v>
      </c>
      <c r="J28782">
        <v>3</v>
      </c>
      <c r="K28782" s="9" t="s">
        <v>3</v>
      </c>
      <c r="L28782" s="9" t="s">
        <v>11</v>
      </c>
      <c r="M28782">
        <v>2800</v>
      </c>
      <c r="N28782">
        <v>3150</v>
      </c>
      <c r="O28782">
        <v>3450</v>
      </c>
      <c r="P28782">
        <v>710000</v>
      </c>
      <c r="Q28782">
        <v>789000</v>
      </c>
      <c r="R28782">
        <v>867000</v>
      </c>
      <c r="S28782" s="9" t="s">
        <v>9</v>
      </c>
      <c r="T28782" s="1">
        <v>45572</v>
      </c>
      <c r="U28782">
        <v>-71000</v>
      </c>
      <c r="V28782" s="1">
        <v>44469</v>
      </c>
      <c r="W28782">
        <v>860000</v>
      </c>
    </row>
    <row r="28783" spans="1:23" x14ac:dyDescent="0.25">
      <c r="A28783" s="9" t="s">
        <v>4601</v>
      </c>
      <c r="B28783" s="9" t="s">
        <v>12288</v>
      </c>
      <c r="C28783" s="9" t="s">
        <v>12289</v>
      </c>
      <c r="D28783" s="9" t="s">
        <v>2</v>
      </c>
      <c r="E28783">
        <v>51.590125899999997</v>
      </c>
      <c r="F28783">
        <v>3.2540100000000002E-2</v>
      </c>
      <c r="G28783">
        <v>2</v>
      </c>
      <c r="H28783">
        <v>4</v>
      </c>
      <c r="I28783">
        <v>142</v>
      </c>
      <c r="J28783">
        <v>3</v>
      </c>
      <c r="K28783" s="9" t="s">
        <v>3</v>
      </c>
      <c r="L28783" s="9" t="s">
        <v>11</v>
      </c>
      <c r="M28783">
        <v>2800</v>
      </c>
      <c r="N28783">
        <v>3150</v>
      </c>
      <c r="O28783">
        <v>3500</v>
      </c>
      <c r="P28783">
        <v>827000</v>
      </c>
      <c r="Q28783">
        <v>871000</v>
      </c>
      <c r="R28783">
        <v>914000</v>
      </c>
      <c r="S28783" s="9" t="s">
        <v>5</v>
      </c>
      <c r="T28783" s="1">
        <v>45572</v>
      </c>
      <c r="U28783">
        <v>61000</v>
      </c>
      <c r="V28783" s="1">
        <v>44719</v>
      </c>
      <c r="W28783">
        <v>810000</v>
      </c>
    </row>
    <row r="28784" spans="1:23" x14ac:dyDescent="0.25">
      <c r="A28784" s="9" t="s">
        <v>4130</v>
      </c>
      <c r="B28784" s="9" t="s">
        <v>15670</v>
      </c>
      <c r="C28784" s="9" t="s">
        <v>15671</v>
      </c>
      <c r="D28784" s="9" t="s">
        <v>2</v>
      </c>
      <c r="E28784">
        <v>51.534254099999998</v>
      </c>
      <c r="F28784">
        <v>-5.92887E-2</v>
      </c>
      <c r="G28784">
        <v>2</v>
      </c>
      <c r="H28784">
        <v>3</v>
      </c>
      <c r="I28784">
        <v>164</v>
      </c>
      <c r="J28784">
        <v>3</v>
      </c>
      <c r="K28784" s="9" t="s">
        <v>3</v>
      </c>
      <c r="L28784" s="9" t="s">
        <v>11</v>
      </c>
      <c r="M28784">
        <v>6150</v>
      </c>
      <c r="N28784">
        <v>6750</v>
      </c>
      <c r="O28784">
        <v>7350</v>
      </c>
      <c r="P28784">
        <v>1368000</v>
      </c>
      <c r="Q28784">
        <v>1520000</v>
      </c>
      <c r="R28784">
        <v>1671000</v>
      </c>
      <c r="S28784" s="9" t="s">
        <v>9</v>
      </c>
      <c r="T28784" s="1">
        <v>45572</v>
      </c>
      <c r="U28784">
        <v>28000</v>
      </c>
      <c r="V28784" s="1">
        <v>45119</v>
      </c>
      <c r="W28784">
        <v>1492000</v>
      </c>
    </row>
    <row r="28785" spans="1:23" x14ac:dyDescent="0.25">
      <c r="A28785" s="9" t="s">
        <v>4130</v>
      </c>
      <c r="B28785" s="9" t="s">
        <v>15670</v>
      </c>
      <c r="C28785" s="9" t="s">
        <v>15671</v>
      </c>
      <c r="D28785" s="9" t="s">
        <v>2</v>
      </c>
      <c r="E28785">
        <v>51.534254099999998</v>
      </c>
      <c r="F28785">
        <v>-5.92887E-2</v>
      </c>
      <c r="G28785">
        <v>2</v>
      </c>
      <c r="H28785">
        <v>3</v>
      </c>
      <c r="I28785">
        <v>164</v>
      </c>
      <c r="J28785">
        <v>3</v>
      </c>
      <c r="K28785" s="9" t="s">
        <v>3</v>
      </c>
      <c r="L28785" s="9" t="s">
        <v>11</v>
      </c>
      <c r="M28785">
        <v>6150</v>
      </c>
      <c r="N28785">
        <v>6750</v>
      </c>
      <c r="O28785">
        <v>7350</v>
      </c>
      <c r="P28785">
        <v>1368000</v>
      </c>
      <c r="Q28785">
        <v>1520000</v>
      </c>
      <c r="R28785">
        <v>1671000</v>
      </c>
      <c r="S28785" s="9" t="s">
        <v>9</v>
      </c>
      <c r="T28785" s="1">
        <v>45572</v>
      </c>
      <c r="U28785">
        <v>28000</v>
      </c>
      <c r="V28785" s="1">
        <v>44698</v>
      </c>
      <c r="W28785">
        <v>1050000</v>
      </c>
    </row>
    <row r="28786" spans="1:23" x14ac:dyDescent="0.25">
      <c r="A28786" s="9" t="s">
        <v>4130</v>
      </c>
      <c r="B28786" s="9" t="s">
        <v>15670</v>
      </c>
      <c r="C28786" s="9" t="s">
        <v>15671</v>
      </c>
      <c r="D28786" s="9" t="s">
        <v>2</v>
      </c>
      <c r="E28786">
        <v>51.534254099999998</v>
      </c>
      <c r="F28786">
        <v>-5.92887E-2</v>
      </c>
      <c r="G28786">
        <v>2</v>
      </c>
      <c r="H28786">
        <v>3</v>
      </c>
      <c r="I28786">
        <v>164</v>
      </c>
      <c r="J28786">
        <v>3</v>
      </c>
      <c r="K28786" s="9" t="s">
        <v>3</v>
      </c>
      <c r="L28786" s="9" t="s">
        <v>11</v>
      </c>
      <c r="M28786">
        <v>6150</v>
      </c>
      <c r="N28786">
        <v>6750</v>
      </c>
      <c r="O28786">
        <v>7350</v>
      </c>
      <c r="P28786">
        <v>1368000</v>
      </c>
      <c r="Q28786">
        <v>1520000</v>
      </c>
      <c r="R28786">
        <v>1671000</v>
      </c>
      <c r="S28786" s="9" t="s">
        <v>9</v>
      </c>
      <c r="T28786" s="1">
        <v>45572</v>
      </c>
      <c r="U28786">
        <v>28000</v>
      </c>
      <c r="V28786" s="1">
        <v>38203</v>
      </c>
      <c r="W28786">
        <v>375000</v>
      </c>
    </row>
    <row r="28787" spans="1:23" x14ac:dyDescent="0.25">
      <c r="A28787" s="9" t="s">
        <v>6262</v>
      </c>
      <c r="B28787" s="9" t="s">
        <v>8142</v>
      </c>
      <c r="C28787" s="9" t="s">
        <v>8143</v>
      </c>
      <c r="D28787" s="9" t="s">
        <v>2</v>
      </c>
      <c r="E28787">
        <v>51.5692643</v>
      </c>
      <c r="F28787">
        <v>-3.5070999999999998E-2</v>
      </c>
      <c r="G28787">
        <v>1</v>
      </c>
      <c r="H28787">
        <v>3</v>
      </c>
      <c r="I28787">
        <v>92</v>
      </c>
      <c r="J28787">
        <v>3</v>
      </c>
      <c r="K28787" s="9" t="s">
        <v>3</v>
      </c>
      <c r="L28787" s="9" t="s">
        <v>11</v>
      </c>
      <c r="M28787">
        <v>2150</v>
      </c>
      <c r="N28787">
        <v>2350</v>
      </c>
      <c r="O28787">
        <v>2600</v>
      </c>
      <c r="P28787">
        <v>534000</v>
      </c>
      <c r="Q28787">
        <v>593000</v>
      </c>
      <c r="R28787">
        <v>652000</v>
      </c>
      <c r="S28787" s="9" t="s">
        <v>9</v>
      </c>
      <c r="T28787" s="1">
        <v>45572</v>
      </c>
      <c r="U28787">
        <v>115000</v>
      </c>
      <c r="V28787" s="1">
        <v>45113</v>
      </c>
      <c r="W28787">
        <v>478000</v>
      </c>
    </row>
    <row r="28788" spans="1:23" x14ac:dyDescent="0.25">
      <c r="A28788" s="9" t="s">
        <v>6262</v>
      </c>
      <c r="B28788" s="9" t="s">
        <v>8142</v>
      </c>
      <c r="C28788" s="9" t="s">
        <v>8143</v>
      </c>
      <c r="D28788" s="9" t="s">
        <v>2</v>
      </c>
      <c r="E28788">
        <v>51.5692643</v>
      </c>
      <c r="F28788">
        <v>-3.5070999999999998E-2</v>
      </c>
      <c r="G28788">
        <v>1</v>
      </c>
      <c r="H28788">
        <v>3</v>
      </c>
      <c r="I28788">
        <v>92</v>
      </c>
      <c r="J28788">
        <v>3</v>
      </c>
      <c r="K28788" s="9" t="s">
        <v>3</v>
      </c>
      <c r="L28788" s="9" t="s">
        <v>11</v>
      </c>
      <c r="M28788">
        <v>2150</v>
      </c>
      <c r="N28788">
        <v>2350</v>
      </c>
      <c r="O28788">
        <v>2600</v>
      </c>
      <c r="P28788">
        <v>534000</v>
      </c>
      <c r="Q28788">
        <v>593000</v>
      </c>
      <c r="R28788">
        <v>652000</v>
      </c>
      <c r="S28788" s="9" t="s">
        <v>9</v>
      </c>
      <c r="T28788" s="1">
        <v>45572</v>
      </c>
      <c r="U28788">
        <v>115000</v>
      </c>
      <c r="V28788" s="1">
        <v>45044</v>
      </c>
      <c r="W28788">
        <v>422000</v>
      </c>
    </row>
    <row r="28789" spans="1:23" x14ac:dyDescent="0.25">
      <c r="A28789" s="9" t="s">
        <v>4732</v>
      </c>
      <c r="B28789" s="9" t="s">
        <v>16294</v>
      </c>
      <c r="C28789" s="9" t="s">
        <v>16295</v>
      </c>
      <c r="D28789" s="9" t="s">
        <v>2</v>
      </c>
      <c r="E28789">
        <v>51.583399200000002</v>
      </c>
      <c r="F28789">
        <v>3.04789E-2</v>
      </c>
      <c r="G28789">
        <v>1</v>
      </c>
      <c r="H28789">
        <v>3</v>
      </c>
      <c r="I28789">
        <v>113</v>
      </c>
      <c r="J28789">
        <v>3</v>
      </c>
      <c r="K28789" s="9" t="s">
        <v>3</v>
      </c>
      <c r="L28789" s="9" t="s">
        <v>11</v>
      </c>
      <c r="M28789">
        <v>3400</v>
      </c>
      <c r="N28789">
        <v>3750</v>
      </c>
      <c r="O28789">
        <v>4150</v>
      </c>
      <c r="P28789">
        <v>898000</v>
      </c>
      <c r="Q28789">
        <v>945000</v>
      </c>
      <c r="R28789">
        <v>992000</v>
      </c>
      <c r="S28789" s="9" t="s">
        <v>5</v>
      </c>
      <c r="T28789" s="1">
        <v>45572</v>
      </c>
      <c r="U28789">
        <v>89000</v>
      </c>
      <c r="V28789" s="1">
        <v>44791</v>
      </c>
      <c r="W28789">
        <v>855680</v>
      </c>
    </row>
    <row r="28790" spans="1:23" x14ac:dyDescent="0.25">
      <c r="A28790" s="9" t="s">
        <v>6847</v>
      </c>
      <c r="B28790" s="9" t="s">
        <v>10489</v>
      </c>
      <c r="C28790" s="9" t="s">
        <v>10490</v>
      </c>
      <c r="D28790" s="9" t="s">
        <v>2</v>
      </c>
      <c r="E28790">
        <v>51.592088500000003</v>
      </c>
      <c r="F28790">
        <v>3.1371599999999999E-2</v>
      </c>
      <c r="G28790">
        <v>2</v>
      </c>
      <c r="H28790">
        <v>3</v>
      </c>
      <c r="I28790">
        <v>113</v>
      </c>
      <c r="J28790">
        <v>3</v>
      </c>
      <c r="K28790" s="9" t="s">
        <v>3</v>
      </c>
      <c r="L28790" s="9" t="s">
        <v>11</v>
      </c>
      <c r="M28790">
        <v>2450</v>
      </c>
      <c r="N28790">
        <v>2750</v>
      </c>
      <c r="O28790">
        <v>3100</v>
      </c>
      <c r="P28790">
        <v>727000</v>
      </c>
      <c r="Q28790">
        <v>766000</v>
      </c>
      <c r="R28790">
        <v>804000</v>
      </c>
      <c r="S28790" s="9" t="s">
        <v>5</v>
      </c>
      <c r="T28790" s="1">
        <v>45572</v>
      </c>
      <c r="U28790">
        <v>41000</v>
      </c>
      <c r="V28790" s="1">
        <v>44596</v>
      </c>
      <c r="W28790">
        <v>725000</v>
      </c>
    </row>
    <row r="28791" spans="1:23" x14ac:dyDescent="0.25">
      <c r="A28791" s="9" t="s">
        <v>6847</v>
      </c>
      <c r="B28791" s="9" t="s">
        <v>10489</v>
      </c>
      <c r="C28791" s="9" t="s">
        <v>10490</v>
      </c>
      <c r="D28791" s="9" t="s">
        <v>2</v>
      </c>
      <c r="E28791">
        <v>51.592088500000003</v>
      </c>
      <c r="F28791">
        <v>3.1371599999999999E-2</v>
      </c>
      <c r="G28791">
        <v>2</v>
      </c>
      <c r="H28791">
        <v>3</v>
      </c>
      <c r="I28791">
        <v>113</v>
      </c>
      <c r="J28791">
        <v>3</v>
      </c>
      <c r="K28791" s="9" t="s">
        <v>3</v>
      </c>
      <c r="L28791" s="9" t="s">
        <v>11</v>
      </c>
      <c r="M28791">
        <v>2450</v>
      </c>
      <c r="N28791">
        <v>2750</v>
      </c>
      <c r="O28791">
        <v>3100</v>
      </c>
      <c r="P28791">
        <v>727000</v>
      </c>
      <c r="Q28791">
        <v>766000</v>
      </c>
      <c r="R28791">
        <v>804000</v>
      </c>
      <c r="S28791" s="9" t="s">
        <v>5</v>
      </c>
      <c r="T28791" s="1">
        <v>45572</v>
      </c>
      <c r="U28791">
        <v>41000</v>
      </c>
      <c r="V28791" s="1">
        <v>38411</v>
      </c>
      <c r="W28791">
        <v>275000</v>
      </c>
    </row>
    <row r="28792" spans="1:23" x14ac:dyDescent="0.25">
      <c r="A28792" s="9" t="s">
        <v>6847</v>
      </c>
      <c r="B28792" s="9" t="s">
        <v>10489</v>
      </c>
      <c r="C28792" s="9" t="s">
        <v>10490</v>
      </c>
      <c r="D28792" s="9" t="s">
        <v>2</v>
      </c>
      <c r="E28792">
        <v>51.592088500000003</v>
      </c>
      <c r="F28792">
        <v>3.1371599999999999E-2</v>
      </c>
      <c r="G28792">
        <v>2</v>
      </c>
      <c r="H28792">
        <v>3</v>
      </c>
      <c r="I28792">
        <v>113</v>
      </c>
      <c r="J28792">
        <v>3</v>
      </c>
      <c r="K28792" s="9" t="s">
        <v>3</v>
      </c>
      <c r="L28792" s="9" t="s">
        <v>11</v>
      </c>
      <c r="M28792">
        <v>2450</v>
      </c>
      <c r="N28792">
        <v>2750</v>
      </c>
      <c r="O28792">
        <v>3100</v>
      </c>
      <c r="P28792">
        <v>727000</v>
      </c>
      <c r="Q28792">
        <v>766000</v>
      </c>
      <c r="R28792">
        <v>804000</v>
      </c>
      <c r="S28792" s="9" t="s">
        <v>5</v>
      </c>
      <c r="T28792" s="1">
        <v>45572</v>
      </c>
      <c r="U28792">
        <v>41000</v>
      </c>
      <c r="V28792" s="1">
        <v>35300</v>
      </c>
      <c r="W28792">
        <v>71500</v>
      </c>
    </row>
    <row r="28793" spans="1:23" x14ac:dyDescent="0.25">
      <c r="A28793" s="9" t="s">
        <v>5358</v>
      </c>
      <c r="B28793" s="9" t="s">
        <v>17752</v>
      </c>
      <c r="C28793" s="9" t="s">
        <v>17753</v>
      </c>
      <c r="D28793" s="9" t="s">
        <v>2</v>
      </c>
      <c r="E28793">
        <v>51.593183199999999</v>
      </c>
      <c r="F28793">
        <v>2.2137E-2</v>
      </c>
      <c r="G28793">
        <v>2</v>
      </c>
      <c r="H28793">
        <v>4</v>
      </c>
      <c r="I28793">
        <v>191</v>
      </c>
      <c r="J28793">
        <v>3</v>
      </c>
      <c r="K28793" s="9" t="s">
        <v>3</v>
      </c>
      <c r="L28793" s="9" t="s">
        <v>11</v>
      </c>
      <c r="M28793">
        <v>3250</v>
      </c>
      <c r="N28793">
        <v>3650</v>
      </c>
      <c r="O28793">
        <v>4100</v>
      </c>
      <c r="P28793">
        <v>914000</v>
      </c>
      <c r="Q28793">
        <v>1016000</v>
      </c>
      <c r="R28793">
        <v>1118000</v>
      </c>
      <c r="S28793" s="9" t="s">
        <v>9</v>
      </c>
      <c r="T28793" s="1">
        <v>45572</v>
      </c>
      <c r="U28793">
        <v>56000</v>
      </c>
      <c r="V28793" s="1">
        <v>44788</v>
      </c>
      <c r="W28793">
        <v>960000</v>
      </c>
    </row>
    <row r="28794" spans="1:23" x14ac:dyDescent="0.25">
      <c r="A28794" s="9" t="s">
        <v>5358</v>
      </c>
      <c r="B28794" s="9" t="s">
        <v>17752</v>
      </c>
      <c r="C28794" s="9" t="s">
        <v>17753</v>
      </c>
      <c r="D28794" s="9" t="s">
        <v>2</v>
      </c>
      <c r="E28794">
        <v>51.593183199999999</v>
      </c>
      <c r="F28794">
        <v>2.2137E-2</v>
      </c>
      <c r="G28794">
        <v>2</v>
      </c>
      <c r="H28794">
        <v>4</v>
      </c>
      <c r="I28794">
        <v>191</v>
      </c>
      <c r="J28794">
        <v>3</v>
      </c>
      <c r="K28794" s="9" t="s">
        <v>3</v>
      </c>
      <c r="L28794" s="9" t="s">
        <v>11</v>
      </c>
      <c r="M28794">
        <v>3250</v>
      </c>
      <c r="N28794">
        <v>3650</v>
      </c>
      <c r="O28794">
        <v>4100</v>
      </c>
      <c r="P28794">
        <v>914000</v>
      </c>
      <c r="Q28794">
        <v>1016000</v>
      </c>
      <c r="R28794">
        <v>1118000</v>
      </c>
      <c r="S28794" s="9" t="s">
        <v>9</v>
      </c>
      <c r="T28794" s="1">
        <v>45572</v>
      </c>
      <c r="U28794">
        <v>56000</v>
      </c>
      <c r="V28794" s="1">
        <v>36257</v>
      </c>
      <c r="W28794">
        <v>242000</v>
      </c>
    </row>
    <row r="28795" spans="1:23" x14ac:dyDescent="0.25">
      <c r="A28795" s="9" t="s">
        <v>5358</v>
      </c>
      <c r="B28795" s="9" t="s">
        <v>17752</v>
      </c>
      <c r="C28795" s="9" t="s">
        <v>17753</v>
      </c>
      <c r="D28795" s="9" t="s">
        <v>2</v>
      </c>
      <c r="E28795">
        <v>51.593183199999999</v>
      </c>
      <c r="F28795">
        <v>2.2137E-2</v>
      </c>
      <c r="G28795">
        <v>2</v>
      </c>
      <c r="H28795">
        <v>4</v>
      </c>
      <c r="I28795">
        <v>191</v>
      </c>
      <c r="J28795">
        <v>3</v>
      </c>
      <c r="K28795" s="9" t="s">
        <v>3</v>
      </c>
      <c r="L28795" s="9" t="s">
        <v>11</v>
      </c>
      <c r="M28795">
        <v>3250</v>
      </c>
      <c r="N28795">
        <v>3650</v>
      </c>
      <c r="O28795">
        <v>4100</v>
      </c>
      <c r="P28795">
        <v>914000</v>
      </c>
      <c r="Q28795">
        <v>1016000</v>
      </c>
      <c r="R28795">
        <v>1118000</v>
      </c>
      <c r="S28795" s="9" t="s">
        <v>9</v>
      </c>
      <c r="T28795" s="1">
        <v>45572</v>
      </c>
      <c r="U28795">
        <v>56000</v>
      </c>
      <c r="V28795" s="1">
        <v>34725</v>
      </c>
      <c r="W28795">
        <v>162500</v>
      </c>
    </row>
    <row r="28796" spans="1:23" x14ac:dyDescent="0.25">
      <c r="A28796" s="9" t="s">
        <v>4778</v>
      </c>
      <c r="B28796" s="9" t="s">
        <v>12926</v>
      </c>
      <c r="C28796" s="9" t="s">
        <v>12927</v>
      </c>
      <c r="D28796" s="9" t="s">
        <v>2</v>
      </c>
      <c r="E28796">
        <v>51.575131300000002</v>
      </c>
      <c r="F28796">
        <v>2.2894999999999999E-2</v>
      </c>
      <c r="G28796">
        <v>2</v>
      </c>
      <c r="H28796">
        <v>5</v>
      </c>
      <c r="I28796">
        <v>139</v>
      </c>
      <c r="J28796">
        <v>3</v>
      </c>
      <c r="K28796" s="9" t="s">
        <v>3</v>
      </c>
      <c r="L28796" s="9" t="s">
        <v>11</v>
      </c>
      <c r="M28796">
        <v>4250</v>
      </c>
      <c r="N28796">
        <v>4750</v>
      </c>
      <c r="O28796">
        <v>5200</v>
      </c>
      <c r="P28796">
        <v>1128000</v>
      </c>
      <c r="Q28796">
        <v>1187000</v>
      </c>
      <c r="R28796">
        <v>1247000</v>
      </c>
      <c r="S28796" s="9" t="s">
        <v>5</v>
      </c>
      <c r="T28796" s="1">
        <v>45572</v>
      </c>
      <c r="U28796">
        <v>7000</v>
      </c>
      <c r="V28796" s="1">
        <v>45205</v>
      </c>
      <c r="W28796">
        <v>1180000</v>
      </c>
    </row>
    <row r="28797" spans="1:23" x14ac:dyDescent="0.25">
      <c r="A28797" s="9" t="s">
        <v>4778</v>
      </c>
      <c r="B28797" s="9" t="s">
        <v>12926</v>
      </c>
      <c r="C28797" s="9" t="s">
        <v>12927</v>
      </c>
      <c r="D28797" s="9" t="s">
        <v>2</v>
      </c>
      <c r="E28797">
        <v>51.575131300000002</v>
      </c>
      <c r="F28797">
        <v>2.2894999999999999E-2</v>
      </c>
      <c r="G28797">
        <v>2</v>
      </c>
      <c r="H28797">
        <v>5</v>
      </c>
      <c r="I28797">
        <v>139</v>
      </c>
      <c r="J28797">
        <v>3</v>
      </c>
      <c r="K28797" s="9" t="s">
        <v>3</v>
      </c>
      <c r="L28797" s="9" t="s">
        <v>11</v>
      </c>
      <c r="M28797">
        <v>4250</v>
      </c>
      <c r="N28797">
        <v>4750</v>
      </c>
      <c r="O28797">
        <v>5200</v>
      </c>
      <c r="P28797">
        <v>1128000</v>
      </c>
      <c r="Q28797">
        <v>1187000</v>
      </c>
      <c r="R28797">
        <v>1247000</v>
      </c>
      <c r="S28797" s="9" t="s">
        <v>5</v>
      </c>
      <c r="T28797" s="1">
        <v>45572</v>
      </c>
      <c r="U28797">
        <v>7000</v>
      </c>
      <c r="V28797" s="1">
        <v>40550</v>
      </c>
      <c r="W28797">
        <v>417500</v>
      </c>
    </row>
    <row r="28798" spans="1:23" x14ac:dyDescent="0.25">
      <c r="A28798" s="9" t="s">
        <v>5185</v>
      </c>
      <c r="B28798" s="9" t="s">
        <v>11624</v>
      </c>
      <c r="C28798" s="9" t="s">
        <v>298</v>
      </c>
      <c r="D28798" s="9" t="s">
        <v>2</v>
      </c>
      <c r="E28798">
        <v>51.575846300000002</v>
      </c>
      <c r="F28798">
        <v>2.0545399999999998E-2</v>
      </c>
      <c r="G28798">
        <v>1</v>
      </c>
      <c r="H28798">
        <v>3</v>
      </c>
      <c r="I28798">
        <v>130</v>
      </c>
      <c r="J28798">
        <v>3</v>
      </c>
      <c r="K28798" s="9" t="s">
        <v>3</v>
      </c>
      <c r="L28798" s="9" t="s">
        <v>11</v>
      </c>
      <c r="M28798">
        <v>3100</v>
      </c>
      <c r="N28798">
        <v>3450</v>
      </c>
      <c r="O28798">
        <v>3800</v>
      </c>
      <c r="P28798">
        <v>822000</v>
      </c>
      <c r="Q28798">
        <v>865000</v>
      </c>
      <c r="R28798">
        <v>908000</v>
      </c>
      <c r="S28798" s="9" t="s">
        <v>5</v>
      </c>
      <c r="T28798" s="1">
        <v>45572</v>
      </c>
      <c r="U28798">
        <v>55000</v>
      </c>
      <c r="V28798" s="1">
        <v>45355</v>
      </c>
      <c r="W28798">
        <v>810250</v>
      </c>
    </row>
    <row r="28799" spans="1:23" x14ac:dyDescent="0.25">
      <c r="A28799" s="9" t="s">
        <v>4214</v>
      </c>
      <c r="B28799" s="9" t="s">
        <v>12333</v>
      </c>
      <c r="C28799" s="9" t="s">
        <v>350</v>
      </c>
      <c r="D28799" s="9" t="s">
        <v>2</v>
      </c>
      <c r="E28799">
        <v>51.567068999999996</v>
      </c>
      <c r="F28799">
        <v>1.16866E-2</v>
      </c>
      <c r="G28799">
        <v>2</v>
      </c>
      <c r="H28799">
        <v>3</v>
      </c>
      <c r="I28799">
        <v>171</v>
      </c>
      <c r="J28799">
        <v>3</v>
      </c>
      <c r="K28799" s="9" t="s">
        <v>3</v>
      </c>
      <c r="L28799" s="9" t="s">
        <v>11</v>
      </c>
      <c r="M28799">
        <v>3150</v>
      </c>
      <c r="N28799">
        <v>3500</v>
      </c>
      <c r="O28799">
        <v>3850</v>
      </c>
      <c r="P28799">
        <v>835000</v>
      </c>
      <c r="Q28799">
        <v>879000</v>
      </c>
      <c r="R28799">
        <v>923000</v>
      </c>
      <c r="S28799" s="9" t="s">
        <v>5</v>
      </c>
      <c r="T28799" s="1">
        <v>45572</v>
      </c>
      <c r="U28799">
        <v>59000</v>
      </c>
      <c r="V28799" s="1">
        <v>45272</v>
      </c>
      <c r="W28799">
        <v>820000</v>
      </c>
    </row>
    <row r="28800" spans="1:23" x14ac:dyDescent="0.25">
      <c r="A28800" s="9" t="s">
        <v>4214</v>
      </c>
      <c r="B28800" s="9" t="s">
        <v>15138</v>
      </c>
      <c r="C28800" s="9" t="s">
        <v>15139</v>
      </c>
      <c r="D28800" s="9" t="s">
        <v>2</v>
      </c>
      <c r="E28800">
        <v>51.566755800000003</v>
      </c>
      <c r="F28800">
        <v>1.21201E-2</v>
      </c>
      <c r="G28800">
        <v>1</v>
      </c>
      <c r="H28800">
        <v>4</v>
      </c>
      <c r="I28800">
        <v>228</v>
      </c>
      <c r="J28800">
        <v>3</v>
      </c>
      <c r="K28800" s="9" t="s">
        <v>3</v>
      </c>
      <c r="L28800" s="9" t="s">
        <v>11</v>
      </c>
      <c r="M28800">
        <v>3200</v>
      </c>
      <c r="N28800">
        <v>3550</v>
      </c>
      <c r="O28800">
        <v>3900</v>
      </c>
      <c r="P28800">
        <v>710000</v>
      </c>
      <c r="Q28800">
        <v>887000</v>
      </c>
      <c r="R28800">
        <v>1064000</v>
      </c>
      <c r="S28800" s="9" t="s">
        <v>15</v>
      </c>
      <c r="T28800" s="1">
        <v>45572</v>
      </c>
      <c r="U28800">
        <v>287000</v>
      </c>
      <c r="V28800" s="1">
        <v>44468</v>
      </c>
      <c r="W28800">
        <v>600000</v>
      </c>
    </row>
    <row r="28801" spans="1:23" x14ac:dyDescent="0.25">
      <c r="A28801" s="9" t="s">
        <v>5282</v>
      </c>
      <c r="B28801" s="9" t="s">
        <v>17754</v>
      </c>
      <c r="C28801" s="9" t="s">
        <v>17755</v>
      </c>
      <c r="D28801" s="9" t="s">
        <v>2</v>
      </c>
      <c r="E28801">
        <v>51.565035999999999</v>
      </c>
      <c r="F28801">
        <v>7.5281000000000002E-3</v>
      </c>
      <c r="G28801">
        <v>1</v>
      </c>
      <c r="H28801">
        <v>4</v>
      </c>
      <c r="I28801">
        <v>146</v>
      </c>
      <c r="J28801">
        <v>3</v>
      </c>
      <c r="K28801" s="9" t="s">
        <v>3</v>
      </c>
      <c r="L28801" s="9" t="s">
        <v>11</v>
      </c>
      <c r="M28801">
        <v>3050</v>
      </c>
      <c r="N28801">
        <v>3400</v>
      </c>
      <c r="O28801">
        <v>3750</v>
      </c>
      <c r="P28801">
        <v>807000</v>
      </c>
      <c r="Q28801">
        <v>849000</v>
      </c>
      <c r="R28801">
        <v>891000</v>
      </c>
      <c r="S28801" s="9" t="s">
        <v>5</v>
      </c>
      <c r="T28801" s="1">
        <v>45572</v>
      </c>
      <c r="U28801">
        <v>81000</v>
      </c>
      <c r="V28801" s="1">
        <v>44865</v>
      </c>
      <c r="W28801">
        <v>768000</v>
      </c>
    </row>
    <row r="28802" spans="1:23" x14ac:dyDescent="0.25">
      <c r="A28802" s="9" t="s">
        <v>5861</v>
      </c>
      <c r="B28802" s="9" t="s">
        <v>13376</v>
      </c>
      <c r="C28802" s="9" t="s">
        <v>13377</v>
      </c>
      <c r="D28802" s="9" t="s">
        <v>2</v>
      </c>
      <c r="E28802">
        <v>51.569555000000001</v>
      </c>
      <c r="F28802">
        <v>1.45957E-2</v>
      </c>
      <c r="G28802">
        <v>2</v>
      </c>
      <c r="H28802">
        <v>3</v>
      </c>
      <c r="I28802">
        <v>129</v>
      </c>
      <c r="J28802">
        <v>3</v>
      </c>
      <c r="K28802" s="9" t="s">
        <v>3</v>
      </c>
      <c r="L28802" s="9" t="s">
        <v>11</v>
      </c>
      <c r="M28802">
        <v>2850</v>
      </c>
      <c r="N28802">
        <v>3150</v>
      </c>
      <c r="O28802">
        <v>3500</v>
      </c>
      <c r="P28802">
        <v>752000</v>
      </c>
      <c r="Q28802">
        <v>792000</v>
      </c>
      <c r="R28802">
        <v>832000</v>
      </c>
      <c r="S28802" s="9" t="s">
        <v>5</v>
      </c>
      <c r="T28802" s="1">
        <v>45572</v>
      </c>
      <c r="U28802">
        <v>112000</v>
      </c>
      <c r="V28802" s="1">
        <v>44806</v>
      </c>
      <c r="W28802">
        <v>680000</v>
      </c>
    </row>
    <row r="28803" spans="1:23" x14ac:dyDescent="0.25">
      <c r="A28803" s="9" t="s">
        <v>5828</v>
      </c>
      <c r="B28803" s="9" t="s">
        <v>17756</v>
      </c>
      <c r="C28803" s="9" t="s">
        <v>17757</v>
      </c>
      <c r="D28803" s="9" t="s">
        <v>2</v>
      </c>
      <c r="E28803">
        <v>51.554465399999998</v>
      </c>
      <c r="F28803">
        <v>-4.3331999999999997E-3</v>
      </c>
      <c r="G28803">
        <v>3</v>
      </c>
      <c r="H28803">
        <v>3</v>
      </c>
      <c r="I28803">
        <v>115</v>
      </c>
      <c r="J28803">
        <v>3</v>
      </c>
      <c r="K28803" s="9" t="s">
        <v>3</v>
      </c>
      <c r="L28803" s="9" t="s">
        <v>11</v>
      </c>
      <c r="M28803">
        <v>2600</v>
      </c>
      <c r="N28803">
        <v>2850</v>
      </c>
      <c r="O28803">
        <v>3150</v>
      </c>
      <c r="P28803">
        <v>647000</v>
      </c>
      <c r="Q28803">
        <v>719000</v>
      </c>
      <c r="R28803">
        <v>791000</v>
      </c>
      <c r="S28803" s="9" t="s">
        <v>9</v>
      </c>
      <c r="T28803" s="1">
        <v>45572</v>
      </c>
      <c r="U28803">
        <v>269000</v>
      </c>
      <c r="V28803" s="1">
        <v>45467</v>
      </c>
      <c r="W28803">
        <v>450000</v>
      </c>
    </row>
    <row r="28804" spans="1:23" x14ac:dyDescent="0.25">
      <c r="A28804" s="9" t="s">
        <v>5828</v>
      </c>
      <c r="B28804" s="9" t="s">
        <v>17756</v>
      </c>
      <c r="C28804" s="9" t="s">
        <v>17757</v>
      </c>
      <c r="D28804" s="9" t="s">
        <v>2</v>
      </c>
      <c r="E28804">
        <v>51.554465399999998</v>
      </c>
      <c r="F28804">
        <v>-4.3331999999999997E-3</v>
      </c>
      <c r="G28804">
        <v>3</v>
      </c>
      <c r="H28804">
        <v>3</v>
      </c>
      <c r="I28804">
        <v>115</v>
      </c>
      <c r="J28804">
        <v>3</v>
      </c>
      <c r="K28804" s="9" t="s">
        <v>3</v>
      </c>
      <c r="L28804" s="9" t="s">
        <v>11</v>
      </c>
      <c r="M28804">
        <v>2600</v>
      </c>
      <c r="N28804">
        <v>2850</v>
      </c>
      <c r="O28804">
        <v>3150</v>
      </c>
      <c r="P28804">
        <v>647000</v>
      </c>
      <c r="Q28804">
        <v>719000</v>
      </c>
      <c r="R28804">
        <v>791000</v>
      </c>
      <c r="S28804" s="9" t="s">
        <v>9</v>
      </c>
      <c r="T28804" s="1">
        <v>45572</v>
      </c>
      <c r="U28804">
        <v>269000</v>
      </c>
      <c r="V28804" s="1">
        <v>39510</v>
      </c>
      <c r="W28804">
        <v>249995</v>
      </c>
    </row>
    <row r="28805" spans="1:23" x14ac:dyDescent="0.25">
      <c r="A28805" s="9" t="s">
        <v>5828</v>
      </c>
      <c r="B28805" s="9" t="s">
        <v>17756</v>
      </c>
      <c r="C28805" s="9" t="s">
        <v>17757</v>
      </c>
      <c r="D28805" s="9" t="s">
        <v>2</v>
      </c>
      <c r="E28805">
        <v>51.554465399999998</v>
      </c>
      <c r="F28805">
        <v>-4.3331999999999997E-3</v>
      </c>
      <c r="G28805">
        <v>3</v>
      </c>
      <c r="H28805">
        <v>3</v>
      </c>
      <c r="I28805">
        <v>115</v>
      </c>
      <c r="J28805">
        <v>3</v>
      </c>
      <c r="K28805" s="9" t="s">
        <v>3</v>
      </c>
      <c r="L28805" s="9" t="s">
        <v>11</v>
      </c>
      <c r="M28805">
        <v>2600</v>
      </c>
      <c r="N28805">
        <v>2850</v>
      </c>
      <c r="O28805">
        <v>3150</v>
      </c>
      <c r="P28805">
        <v>647000</v>
      </c>
      <c r="Q28805">
        <v>719000</v>
      </c>
      <c r="R28805">
        <v>791000</v>
      </c>
      <c r="S28805" s="9" t="s">
        <v>9</v>
      </c>
      <c r="T28805" s="1">
        <v>45572</v>
      </c>
      <c r="U28805">
        <v>269000</v>
      </c>
      <c r="V28805" s="1">
        <v>37866</v>
      </c>
      <c r="W28805">
        <v>226000</v>
      </c>
    </row>
    <row r="28806" spans="1:23" x14ac:dyDescent="0.25">
      <c r="A28806" s="9" t="s">
        <v>5828</v>
      </c>
      <c r="B28806" s="9" t="s">
        <v>17756</v>
      </c>
      <c r="C28806" s="9" t="s">
        <v>17757</v>
      </c>
      <c r="D28806" s="9" t="s">
        <v>2</v>
      </c>
      <c r="E28806">
        <v>51.554465399999998</v>
      </c>
      <c r="F28806">
        <v>-4.3331999999999997E-3</v>
      </c>
      <c r="G28806">
        <v>3</v>
      </c>
      <c r="H28806">
        <v>3</v>
      </c>
      <c r="I28806">
        <v>115</v>
      </c>
      <c r="J28806">
        <v>3</v>
      </c>
      <c r="K28806" s="9" t="s">
        <v>3</v>
      </c>
      <c r="L28806" s="9" t="s">
        <v>11</v>
      </c>
      <c r="M28806">
        <v>2600</v>
      </c>
      <c r="N28806">
        <v>2850</v>
      </c>
      <c r="O28806">
        <v>3150</v>
      </c>
      <c r="P28806">
        <v>647000</v>
      </c>
      <c r="Q28806">
        <v>719000</v>
      </c>
      <c r="R28806">
        <v>791000</v>
      </c>
      <c r="S28806" s="9" t="s">
        <v>9</v>
      </c>
      <c r="T28806" s="1">
        <v>45572</v>
      </c>
      <c r="U28806">
        <v>269000</v>
      </c>
      <c r="V28806" s="1">
        <v>36279</v>
      </c>
      <c r="W28806">
        <v>85500</v>
      </c>
    </row>
    <row r="28807" spans="1:23" x14ac:dyDescent="0.25">
      <c r="A28807" s="9" t="s">
        <v>4640</v>
      </c>
      <c r="B28807" s="9" t="s">
        <v>11631</v>
      </c>
      <c r="C28807" s="9" t="s">
        <v>419</v>
      </c>
      <c r="D28807" s="9" t="s">
        <v>2</v>
      </c>
      <c r="E28807">
        <v>51.564280199999999</v>
      </c>
      <c r="F28807">
        <v>4.1920499999999999E-2</v>
      </c>
      <c r="G28807">
        <v>2</v>
      </c>
      <c r="H28807">
        <v>4</v>
      </c>
      <c r="I28807">
        <v>153</v>
      </c>
      <c r="J28807">
        <v>3</v>
      </c>
      <c r="K28807" s="9" t="s">
        <v>3</v>
      </c>
      <c r="L28807" s="9" t="s">
        <v>11</v>
      </c>
      <c r="M28807">
        <v>4700</v>
      </c>
      <c r="N28807">
        <v>5150</v>
      </c>
      <c r="O28807">
        <v>5600</v>
      </c>
      <c r="P28807">
        <v>1029000</v>
      </c>
      <c r="Q28807">
        <v>1084000</v>
      </c>
      <c r="R28807">
        <v>1138000</v>
      </c>
      <c r="S28807" s="9" t="s">
        <v>5</v>
      </c>
      <c r="T28807" s="1">
        <v>45572</v>
      </c>
      <c r="U28807">
        <v>44000</v>
      </c>
      <c r="V28807" s="1">
        <v>45365</v>
      </c>
      <c r="W28807">
        <v>1040000</v>
      </c>
    </row>
    <row r="28808" spans="1:23" x14ac:dyDescent="0.25">
      <c r="A28808" s="9" t="s">
        <v>4640</v>
      </c>
      <c r="B28808" s="9" t="s">
        <v>11631</v>
      </c>
      <c r="C28808" s="9" t="s">
        <v>419</v>
      </c>
      <c r="D28808" s="9" t="s">
        <v>2</v>
      </c>
      <c r="E28808">
        <v>51.564280199999999</v>
      </c>
      <c r="F28808">
        <v>4.1920499999999999E-2</v>
      </c>
      <c r="G28808">
        <v>2</v>
      </c>
      <c r="H28808">
        <v>4</v>
      </c>
      <c r="I28808">
        <v>153</v>
      </c>
      <c r="J28808">
        <v>3</v>
      </c>
      <c r="K28808" s="9" t="s">
        <v>3</v>
      </c>
      <c r="L28808" s="9" t="s">
        <v>11</v>
      </c>
      <c r="M28808">
        <v>4700</v>
      </c>
      <c r="N28808">
        <v>5150</v>
      </c>
      <c r="O28808">
        <v>5600</v>
      </c>
      <c r="P28808">
        <v>1029000</v>
      </c>
      <c r="Q28808">
        <v>1084000</v>
      </c>
      <c r="R28808">
        <v>1138000</v>
      </c>
      <c r="S28808" s="9" t="s">
        <v>5</v>
      </c>
      <c r="T28808" s="1">
        <v>45572</v>
      </c>
      <c r="U28808">
        <v>44000</v>
      </c>
      <c r="V28808" s="1">
        <v>41620</v>
      </c>
      <c r="W28808">
        <v>520000</v>
      </c>
    </row>
    <row r="28809" spans="1:23" x14ac:dyDescent="0.25">
      <c r="A28809" s="9" t="s">
        <v>5285</v>
      </c>
      <c r="B28809" s="9" t="s">
        <v>7736</v>
      </c>
      <c r="C28809" s="9" t="s">
        <v>426</v>
      </c>
      <c r="D28809" s="9" t="s">
        <v>2</v>
      </c>
      <c r="E28809">
        <v>51.563417100000002</v>
      </c>
      <c r="F28809">
        <v>3.4148400000000002E-2</v>
      </c>
      <c r="G28809">
        <v>2</v>
      </c>
      <c r="H28809">
        <v>4</v>
      </c>
      <c r="I28809">
        <v>157</v>
      </c>
      <c r="J28809">
        <v>3</v>
      </c>
      <c r="K28809" s="9" t="s">
        <v>3</v>
      </c>
      <c r="L28809" s="9" t="s">
        <v>11</v>
      </c>
      <c r="M28809">
        <v>4450</v>
      </c>
      <c r="N28809">
        <v>4850</v>
      </c>
      <c r="O28809">
        <v>5300</v>
      </c>
      <c r="P28809">
        <v>976000</v>
      </c>
      <c r="Q28809">
        <v>1027000</v>
      </c>
      <c r="R28809">
        <v>1079000</v>
      </c>
      <c r="S28809" s="9" t="s">
        <v>5</v>
      </c>
      <c r="T28809" s="1">
        <v>45572</v>
      </c>
      <c r="U28809">
        <v>94000</v>
      </c>
      <c r="V28809" s="1">
        <v>44323</v>
      </c>
      <c r="W28809">
        <v>933000</v>
      </c>
    </row>
    <row r="28810" spans="1:23" x14ac:dyDescent="0.25">
      <c r="A28810" s="9" t="s">
        <v>5285</v>
      </c>
      <c r="B28810" s="9" t="s">
        <v>7736</v>
      </c>
      <c r="C28810" s="9" t="s">
        <v>426</v>
      </c>
      <c r="D28810" s="9" t="s">
        <v>2</v>
      </c>
      <c r="E28810">
        <v>51.563417100000002</v>
      </c>
      <c r="F28810">
        <v>3.4148400000000002E-2</v>
      </c>
      <c r="G28810">
        <v>2</v>
      </c>
      <c r="H28810">
        <v>4</v>
      </c>
      <c r="I28810">
        <v>157</v>
      </c>
      <c r="J28810">
        <v>3</v>
      </c>
      <c r="K28810" s="9" t="s">
        <v>3</v>
      </c>
      <c r="L28810" s="9" t="s">
        <v>11</v>
      </c>
      <c r="M28810">
        <v>4450</v>
      </c>
      <c r="N28810">
        <v>4850</v>
      </c>
      <c r="O28810">
        <v>5300</v>
      </c>
      <c r="P28810">
        <v>976000</v>
      </c>
      <c r="Q28810">
        <v>1027000</v>
      </c>
      <c r="R28810">
        <v>1079000</v>
      </c>
      <c r="S28810" s="9" t="s">
        <v>5</v>
      </c>
      <c r="T28810" s="1">
        <v>45572</v>
      </c>
      <c r="U28810">
        <v>94000</v>
      </c>
      <c r="V28810" s="1">
        <v>35380</v>
      </c>
      <c r="W28810">
        <v>122000</v>
      </c>
    </row>
    <row r="28811" spans="1:23" x14ac:dyDescent="0.25">
      <c r="A28811" s="9" t="s">
        <v>5348</v>
      </c>
      <c r="B28811" s="9" t="s">
        <v>15648</v>
      </c>
      <c r="C28811" s="9" t="s">
        <v>15649</v>
      </c>
      <c r="D28811" s="9" t="s">
        <v>2</v>
      </c>
      <c r="E28811">
        <v>51.563268999999998</v>
      </c>
      <c r="F28811">
        <v>3.9566700000000003E-2</v>
      </c>
      <c r="G28811">
        <v>1</v>
      </c>
      <c r="H28811">
        <v>4</v>
      </c>
      <c r="I28811">
        <v>122</v>
      </c>
      <c r="J28811">
        <v>3</v>
      </c>
      <c r="K28811" s="9" t="s">
        <v>3</v>
      </c>
      <c r="L28811" s="9" t="s">
        <v>11</v>
      </c>
      <c r="M28811">
        <v>4350</v>
      </c>
      <c r="N28811">
        <v>4750</v>
      </c>
      <c r="O28811">
        <v>5200</v>
      </c>
      <c r="P28811">
        <v>954000</v>
      </c>
      <c r="Q28811">
        <v>1004000</v>
      </c>
      <c r="R28811">
        <v>1055000</v>
      </c>
      <c r="S28811" s="9" t="s">
        <v>5</v>
      </c>
      <c r="T28811" s="1">
        <v>45572</v>
      </c>
      <c r="U28811">
        <v>94000</v>
      </c>
      <c r="V28811" s="1">
        <v>44414</v>
      </c>
      <c r="W28811">
        <v>910000</v>
      </c>
    </row>
    <row r="28812" spans="1:23" x14ac:dyDescent="0.25">
      <c r="A28812" s="9" t="s">
        <v>5487</v>
      </c>
      <c r="B28812" s="9" t="s">
        <v>12520</v>
      </c>
      <c r="C28812" s="9" t="s">
        <v>12521</v>
      </c>
      <c r="D28812" s="9" t="s">
        <v>2</v>
      </c>
      <c r="E28812">
        <v>51.532526900000001</v>
      </c>
      <c r="F28812">
        <v>-4.0315299999999998E-2</v>
      </c>
      <c r="G28812">
        <v>3</v>
      </c>
      <c r="H28812">
        <v>4</v>
      </c>
      <c r="I28812">
        <v>182</v>
      </c>
      <c r="J28812">
        <v>3</v>
      </c>
      <c r="K28812" s="9" t="s">
        <v>3</v>
      </c>
      <c r="L28812" s="9" t="s">
        <v>11</v>
      </c>
      <c r="M28812">
        <v>6050</v>
      </c>
      <c r="N28812">
        <v>6550</v>
      </c>
      <c r="O28812">
        <v>7100</v>
      </c>
      <c r="P28812">
        <v>1225000</v>
      </c>
      <c r="Q28812">
        <v>1289000</v>
      </c>
      <c r="R28812">
        <v>1354000</v>
      </c>
      <c r="S28812" s="9" t="s">
        <v>5</v>
      </c>
      <c r="T28812" s="1">
        <v>45572</v>
      </c>
      <c r="U28812">
        <v>14000</v>
      </c>
      <c r="V28812" s="1">
        <v>45247</v>
      </c>
      <c r="W28812">
        <v>1275000</v>
      </c>
    </row>
    <row r="28813" spans="1:23" x14ac:dyDescent="0.25">
      <c r="A28813" s="9" t="s">
        <v>4444</v>
      </c>
      <c r="B28813" s="9" t="s">
        <v>17672</v>
      </c>
      <c r="C28813" s="9" t="s">
        <v>17673</v>
      </c>
      <c r="D28813" s="9" t="s">
        <v>2</v>
      </c>
      <c r="E28813">
        <v>51.5426948</v>
      </c>
      <c r="F28813">
        <v>5.0833000000000003E-2</v>
      </c>
      <c r="G28813">
        <v>1</v>
      </c>
      <c r="H28813">
        <v>3</v>
      </c>
      <c r="I28813">
        <v>123</v>
      </c>
      <c r="J28813">
        <v>3</v>
      </c>
      <c r="K28813" s="9" t="s">
        <v>3</v>
      </c>
      <c r="L28813" s="9" t="s">
        <v>11</v>
      </c>
      <c r="M28813">
        <v>2350</v>
      </c>
      <c r="N28813">
        <v>2600</v>
      </c>
      <c r="O28813">
        <v>2800</v>
      </c>
      <c r="P28813">
        <v>489000</v>
      </c>
      <c r="Q28813">
        <v>544000</v>
      </c>
      <c r="R28813">
        <v>598000</v>
      </c>
      <c r="S28813" s="9" t="s">
        <v>9</v>
      </c>
      <c r="T28813" s="1">
        <v>45572</v>
      </c>
      <c r="U28813">
        <v>144000</v>
      </c>
      <c r="V28813" s="1">
        <v>43775</v>
      </c>
      <c r="W28813">
        <v>400000</v>
      </c>
    </row>
    <row r="28814" spans="1:23" x14ac:dyDescent="0.25">
      <c r="A28814" s="9" t="s">
        <v>5491</v>
      </c>
      <c r="B28814" s="9" t="s">
        <v>17646</v>
      </c>
      <c r="C28814" s="9" t="s">
        <v>17647</v>
      </c>
      <c r="D28814" s="9" t="s">
        <v>2</v>
      </c>
      <c r="E28814">
        <v>51.541729699999998</v>
      </c>
      <c r="F28814">
        <v>5.15107E-2</v>
      </c>
      <c r="G28814">
        <v>1</v>
      </c>
      <c r="H28814">
        <v>3</v>
      </c>
      <c r="I28814">
        <v>122</v>
      </c>
      <c r="J28814">
        <v>3</v>
      </c>
      <c r="K28814" s="9" t="s">
        <v>3</v>
      </c>
      <c r="L28814" s="9" t="s">
        <v>11</v>
      </c>
      <c r="M28814">
        <v>2450</v>
      </c>
      <c r="N28814">
        <v>2650</v>
      </c>
      <c r="O28814">
        <v>2850</v>
      </c>
      <c r="P28814">
        <v>530000</v>
      </c>
      <c r="Q28814">
        <v>558000</v>
      </c>
      <c r="R28814">
        <v>586000</v>
      </c>
      <c r="S28814" s="9" t="s">
        <v>5</v>
      </c>
      <c r="T28814" s="1">
        <v>45572</v>
      </c>
      <c r="U28814">
        <v>83000</v>
      </c>
      <c r="V28814" s="1">
        <v>44551</v>
      </c>
      <c r="W28814">
        <v>475000</v>
      </c>
    </row>
    <row r="28815" spans="1:23" x14ac:dyDescent="0.25">
      <c r="A28815" s="9" t="s">
        <v>5491</v>
      </c>
      <c r="B28815" s="9" t="s">
        <v>17646</v>
      </c>
      <c r="C28815" s="9" t="s">
        <v>17647</v>
      </c>
      <c r="D28815" s="9" t="s">
        <v>2</v>
      </c>
      <c r="E28815">
        <v>51.541729699999998</v>
      </c>
      <c r="F28815">
        <v>5.15107E-2</v>
      </c>
      <c r="G28815">
        <v>1</v>
      </c>
      <c r="H28815">
        <v>3</v>
      </c>
      <c r="I28815">
        <v>122</v>
      </c>
      <c r="J28815">
        <v>3</v>
      </c>
      <c r="K28815" s="9" t="s">
        <v>3</v>
      </c>
      <c r="L28815" s="9" t="s">
        <v>11</v>
      </c>
      <c r="M28815">
        <v>2450</v>
      </c>
      <c r="N28815">
        <v>2650</v>
      </c>
      <c r="O28815">
        <v>2850</v>
      </c>
      <c r="P28815">
        <v>530000</v>
      </c>
      <c r="Q28815">
        <v>558000</v>
      </c>
      <c r="R28815">
        <v>586000</v>
      </c>
      <c r="S28815" s="9" t="s">
        <v>5</v>
      </c>
      <c r="T28815" s="1">
        <v>45572</v>
      </c>
      <c r="U28815">
        <v>83000</v>
      </c>
      <c r="V28815" s="1">
        <v>37852</v>
      </c>
      <c r="W28815">
        <v>190000</v>
      </c>
    </row>
    <row r="28816" spans="1:23" x14ac:dyDescent="0.25">
      <c r="A28816" s="9" t="s">
        <v>5631</v>
      </c>
      <c r="B28816" s="9" t="s">
        <v>17120</v>
      </c>
      <c r="C28816" s="9" t="s">
        <v>17121</v>
      </c>
      <c r="D28816" s="9" t="s">
        <v>2</v>
      </c>
      <c r="E28816">
        <v>51.551543000000002</v>
      </c>
      <c r="F28816">
        <v>5.9092199999999998E-2</v>
      </c>
      <c r="G28816">
        <v>1</v>
      </c>
      <c r="H28816">
        <v>3</v>
      </c>
      <c r="I28816">
        <v>118</v>
      </c>
      <c r="J28816">
        <v>3</v>
      </c>
      <c r="K28816" s="9" t="s">
        <v>3</v>
      </c>
      <c r="L28816" s="9" t="s">
        <v>11</v>
      </c>
      <c r="M28816">
        <v>2250</v>
      </c>
      <c r="N28816">
        <v>2450</v>
      </c>
      <c r="O28816">
        <v>2650</v>
      </c>
      <c r="P28816">
        <v>490000</v>
      </c>
      <c r="Q28816">
        <v>516000</v>
      </c>
      <c r="R28816">
        <v>542000</v>
      </c>
      <c r="S28816" s="9" t="s">
        <v>5</v>
      </c>
      <c r="T28816" s="1">
        <v>45572</v>
      </c>
      <c r="U28816">
        <v>26000</v>
      </c>
      <c r="V28816" s="1">
        <v>44986</v>
      </c>
      <c r="W28816">
        <v>490000</v>
      </c>
    </row>
    <row r="28817" spans="1:23" x14ac:dyDescent="0.25">
      <c r="A28817" s="9" t="s">
        <v>5794</v>
      </c>
      <c r="B28817" s="9" t="s">
        <v>17758</v>
      </c>
      <c r="C28817" s="9" t="s">
        <v>17759</v>
      </c>
      <c r="D28817" s="9" t="s">
        <v>2</v>
      </c>
      <c r="E28817">
        <v>51.550731399999997</v>
      </c>
      <c r="F28817">
        <v>5.0487499999999998E-2</v>
      </c>
      <c r="G28817">
        <v>3</v>
      </c>
      <c r="H28817">
        <v>4</v>
      </c>
      <c r="I28817">
        <v>122</v>
      </c>
      <c r="J28817">
        <v>3</v>
      </c>
      <c r="K28817" s="9" t="s">
        <v>3</v>
      </c>
      <c r="L28817" s="9" t="s">
        <v>11</v>
      </c>
      <c r="M28817">
        <v>2200</v>
      </c>
      <c r="N28817">
        <v>2400</v>
      </c>
      <c r="O28817">
        <v>2600</v>
      </c>
      <c r="P28817">
        <v>481000</v>
      </c>
      <c r="Q28817">
        <v>507000</v>
      </c>
      <c r="R28817">
        <v>532000</v>
      </c>
      <c r="S28817" s="9" t="s">
        <v>5</v>
      </c>
      <c r="T28817" s="1">
        <v>45572</v>
      </c>
      <c r="U28817">
        <v>7000</v>
      </c>
      <c r="V28817" s="1">
        <v>44614</v>
      </c>
      <c r="W28817">
        <v>500000</v>
      </c>
    </row>
    <row r="28818" spans="1:23" x14ac:dyDescent="0.25">
      <c r="A28818" s="9" t="s">
        <v>5986</v>
      </c>
      <c r="B28818" s="9" t="s">
        <v>8209</v>
      </c>
      <c r="C28818" s="9" t="s">
        <v>8210</v>
      </c>
      <c r="D28818" s="9" t="s">
        <v>2</v>
      </c>
      <c r="E28818">
        <v>51.5539992</v>
      </c>
      <c r="F28818">
        <v>5.4918799999999997E-2</v>
      </c>
      <c r="G28818">
        <v>1</v>
      </c>
      <c r="H28818">
        <v>3</v>
      </c>
      <c r="I28818">
        <v>131</v>
      </c>
      <c r="J28818">
        <v>3</v>
      </c>
      <c r="K28818" s="9" t="s">
        <v>3</v>
      </c>
      <c r="L28818" s="9" t="s">
        <v>11</v>
      </c>
      <c r="M28818">
        <v>2050</v>
      </c>
      <c r="N28818">
        <v>2250</v>
      </c>
      <c r="O28818">
        <v>2400</v>
      </c>
      <c r="P28818">
        <v>423000</v>
      </c>
      <c r="Q28818">
        <v>470000</v>
      </c>
      <c r="R28818">
        <v>517000</v>
      </c>
      <c r="S28818" s="9" t="s">
        <v>9</v>
      </c>
      <c r="T28818" s="1">
        <v>45572</v>
      </c>
      <c r="U28818">
        <v>55000</v>
      </c>
      <c r="V28818" s="1">
        <v>44915</v>
      </c>
      <c r="W28818">
        <v>415000</v>
      </c>
    </row>
    <row r="28819" spans="1:23" x14ac:dyDescent="0.25">
      <c r="A28819" s="9" t="s">
        <v>5986</v>
      </c>
      <c r="B28819" s="9" t="s">
        <v>8209</v>
      </c>
      <c r="C28819" s="9" t="s">
        <v>8210</v>
      </c>
      <c r="D28819" s="9" t="s">
        <v>2</v>
      </c>
      <c r="E28819">
        <v>51.5539992</v>
      </c>
      <c r="F28819">
        <v>5.4918799999999997E-2</v>
      </c>
      <c r="G28819">
        <v>1</v>
      </c>
      <c r="H28819">
        <v>3</v>
      </c>
      <c r="I28819">
        <v>131</v>
      </c>
      <c r="J28819">
        <v>3</v>
      </c>
      <c r="K28819" s="9" t="s">
        <v>3</v>
      </c>
      <c r="L28819" s="9" t="s">
        <v>11</v>
      </c>
      <c r="M28819">
        <v>2050</v>
      </c>
      <c r="N28819">
        <v>2250</v>
      </c>
      <c r="O28819">
        <v>2400</v>
      </c>
      <c r="P28819">
        <v>423000</v>
      </c>
      <c r="Q28819">
        <v>470000</v>
      </c>
      <c r="R28819">
        <v>517000</v>
      </c>
      <c r="S28819" s="9" t="s">
        <v>9</v>
      </c>
      <c r="T28819" s="1">
        <v>45572</v>
      </c>
      <c r="U28819">
        <v>55000</v>
      </c>
      <c r="V28819" s="1">
        <v>44862</v>
      </c>
      <c r="W28819">
        <v>420000</v>
      </c>
    </row>
    <row r="28820" spans="1:23" x14ac:dyDescent="0.25">
      <c r="A28820" s="9" t="s">
        <v>4813</v>
      </c>
      <c r="B28820" s="9" t="s">
        <v>17760</v>
      </c>
      <c r="C28820" s="9" t="s">
        <v>17761</v>
      </c>
      <c r="D28820" s="9" t="s">
        <v>2</v>
      </c>
      <c r="E28820">
        <v>51.535041700000001</v>
      </c>
      <c r="F28820">
        <v>2.8110599999999999E-2</v>
      </c>
      <c r="G28820">
        <v>2</v>
      </c>
      <c r="H28820">
        <v>4</v>
      </c>
      <c r="I28820">
        <v>114</v>
      </c>
      <c r="J28820">
        <v>3</v>
      </c>
      <c r="K28820" s="9" t="s">
        <v>3</v>
      </c>
      <c r="L28820" s="9" t="s">
        <v>11</v>
      </c>
      <c r="M28820">
        <v>2900</v>
      </c>
      <c r="N28820">
        <v>3150</v>
      </c>
      <c r="O28820">
        <v>3400</v>
      </c>
      <c r="P28820">
        <v>615000</v>
      </c>
      <c r="Q28820">
        <v>648000</v>
      </c>
      <c r="R28820">
        <v>680000</v>
      </c>
      <c r="S28820" s="9" t="s">
        <v>5</v>
      </c>
      <c r="T28820" s="1">
        <v>45572</v>
      </c>
      <c r="U28820">
        <v>8000</v>
      </c>
      <c r="V28820" s="1">
        <v>44977</v>
      </c>
      <c r="W28820">
        <v>640000</v>
      </c>
    </row>
    <row r="28821" spans="1:23" x14ac:dyDescent="0.25">
      <c r="A28821" s="9" t="s">
        <v>5339</v>
      </c>
      <c r="B28821" s="9" t="s">
        <v>13856</v>
      </c>
      <c r="C28821" s="9" t="s">
        <v>13857</v>
      </c>
      <c r="D28821" s="9" t="s">
        <v>2</v>
      </c>
      <c r="E28821">
        <v>51.528170299999999</v>
      </c>
      <c r="F28821">
        <v>2.2961200000000001E-2</v>
      </c>
      <c r="G28821">
        <v>2</v>
      </c>
      <c r="H28821">
        <v>4</v>
      </c>
      <c r="I28821">
        <v>109</v>
      </c>
      <c r="J28821">
        <v>3</v>
      </c>
      <c r="K28821" s="9" t="s">
        <v>3</v>
      </c>
      <c r="L28821" s="9" t="s">
        <v>11</v>
      </c>
      <c r="M28821">
        <v>2200</v>
      </c>
      <c r="N28821">
        <v>2400</v>
      </c>
      <c r="O28821">
        <v>2550</v>
      </c>
      <c r="P28821">
        <v>466000</v>
      </c>
      <c r="Q28821">
        <v>491000</v>
      </c>
      <c r="R28821">
        <v>515000</v>
      </c>
      <c r="S28821" s="9" t="s">
        <v>5</v>
      </c>
      <c r="T28821" s="1">
        <v>45572</v>
      </c>
      <c r="U28821">
        <v>6000</v>
      </c>
      <c r="V28821" s="1">
        <v>44988</v>
      </c>
      <c r="W28821">
        <v>485000</v>
      </c>
    </row>
    <row r="28822" spans="1:23" x14ac:dyDescent="0.25">
      <c r="A28822" s="9" t="s">
        <v>5339</v>
      </c>
      <c r="B28822" s="9" t="s">
        <v>13856</v>
      </c>
      <c r="C28822" s="9" t="s">
        <v>13857</v>
      </c>
      <c r="D28822" s="9" t="s">
        <v>2</v>
      </c>
      <c r="E28822">
        <v>51.528170299999999</v>
      </c>
      <c r="F28822">
        <v>2.2961200000000001E-2</v>
      </c>
      <c r="G28822">
        <v>2</v>
      </c>
      <c r="H28822">
        <v>4</v>
      </c>
      <c r="I28822">
        <v>109</v>
      </c>
      <c r="J28822">
        <v>3</v>
      </c>
      <c r="K28822" s="9" t="s">
        <v>3</v>
      </c>
      <c r="L28822" s="9" t="s">
        <v>11</v>
      </c>
      <c r="M28822">
        <v>2200</v>
      </c>
      <c r="N28822">
        <v>2400</v>
      </c>
      <c r="O28822">
        <v>2550</v>
      </c>
      <c r="P28822">
        <v>466000</v>
      </c>
      <c r="Q28822">
        <v>491000</v>
      </c>
      <c r="R28822">
        <v>515000</v>
      </c>
      <c r="S28822" s="9" t="s">
        <v>5</v>
      </c>
      <c r="T28822" s="1">
        <v>45572</v>
      </c>
      <c r="U28822">
        <v>6000</v>
      </c>
      <c r="V28822" s="1">
        <v>38639</v>
      </c>
      <c r="W28822">
        <v>161000</v>
      </c>
    </row>
    <row r="28823" spans="1:23" x14ac:dyDescent="0.25">
      <c r="A28823" s="9" t="s">
        <v>5936</v>
      </c>
      <c r="B28823" s="9" t="s">
        <v>17162</v>
      </c>
      <c r="C28823" s="9" t="s">
        <v>17163</v>
      </c>
      <c r="D28823" s="9" t="s">
        <v>2</v>
      </c>
      <c r="E28823">
        <v>51.616695999999997</v>
      </c>
      <c r="F28823">
        <v>-1.13852E-2</v>
      </c>
      <c r="G28823">
        <v>2</v>
      </c>
      <c r="H28823">
        <v>4</v>
      </c>
      <c r="I28823">
        <v>160</v>
      </c>
      <c r="J28823">
        <v>3</v>
      </c>
      <c r="K28823" s="9" t="s">
        <v>3</v>
      </c>
      <c r="L28823" s="9" t="s">
        <v>11</v>
      </c>
      <c r="M28823">
        <v>2450</v>
      </c>
      <c r="N28823">
        <v>2700</v>
      </c>
      <c r="O28823">
        <v>2950</v>
      </c>
      <c r="P28823">
        <v>634000</v>
      </c>
      <c r="Q28823">
        <v>667000</v>
      </c>
      <c r="R28823">
        <v>701000</v>
      </c>
      <c r="S28823" s="9" t="s">
        <v>5</v>
      </c>
      <c r="T28823" s="1">
        <v>45572</v>
      </c>
      <c r="U28823">
        <v>32000</v>
      </c>
      <c r="V28823" s="1">
        <v>45399</v>
      </c>
      <c r="W28823">
        <v>635000</v>
      </c>
    </row>
    <row r="28824" spans="1:23" x14ac:dyDescent="0.25">
      <c r="A28824" s="9" t="s">
        <v>5936</v>
      </c>
      <c r="B28824" s="9" t="s">
        <v>17162</v>
      </c>
      <c r="C28824" s="9" t="s">
        <v>17163</v>
      </c>
      <c r="D28824" s="9" t="s">
        <v>2</v>
      </c>
      <c r="E28824">
        <v>51.616695999999997</v>
      </c>
      <c r="F28824">
        <v>-1.13852E-2</v>
      </c>
      <c r="G28824">
        <v>2</v>
      </c>
      <c r="H28824">
        <v>4</v>
      </c>
      <c r="I28824">
        <v>160</v>
      </c>
      <c r="J28824">
        <v>3</v>
      </c>
      <c r="K28824" s="9" t="s">
        <v>3</v>
      </c>
      <c r="L28824" s="9" t="s">
        <v>11</v>
      </c>
      <c r="M28824">
        <v>2450</v>
      </c>
      <c r="N28824">
        <v>2700</v>
      </c>
      <c r="O28824">
        <v>2950</v>
      </c>
      <c r="P28824">
        <v>634000</v>
      </c>
      <c r="Q28824">
        <v>667000</v>
      </c>
      <c r="R28824">
        <v>701000</v>
      </c>
      <c r="S28824" s="9" t="s">
        <v>5</v>
      </c>
      <c r="T28824" s="1">
        <v>45572</v>
      </c>
      <c r="U28824">
        <v>32000</v>
      </c>
      <c r="V28824" s="1">
        <v>37768</v>
      </c>
      <c r="W28824">
        <v>262000</v>
      </c>
    </row>
    <row r="28825" spans="1:23" x14ac:dyDescent="0.25">
      <c r="A28825" s="9" t="s">
        <v>6296</v>
      </c>
      <c r="B28825" s="9" t="s">
        <v>16388</v>
      </c>
      <c r="C28825" s="9" t="s">
        <v>16389</v>
      </c>
      <c r="D28825" s="9" t="s">
        <v>2</v>
      </c>
      <c r="E28825">
        <v>51.640555999999997</v>
      </c>
      <c r="F28825">
        <v>-1.1035100000000001E-2</v>
      </c>
      <c r="G28825">
        <v>2</v>
      </c>
      <c r="H28825">
        <v>3</v>
      </c>
      <c r="I28825">
        <v>126</v>
      </c>
      <c r="J28825">
        <v>3</v>
      </c>
      <c r="K28825" s="9" t="s">
        <v>3</v>
      </c>
      <c r="L28825" s="9" t="s">
        <v>11</v>
      </c>
      <c r="M28825">
        <v>2450</v>
      </c>
      <c r="N28825">
        <v>2700</v>
      </c>
      <c r="O28825">
        <v>2950</v>
      </c>
      <c r="P28825">
        <v>628000</v>
      </c>
      <c r="Q28825">
        <v>661000</v>
      </c>
      <c r="R28825">
        <v>694000</v>
      </c>
      <c r="S28825" s="9" t="s">
        <v>5</v>
      </c>
      <c r="T28825" s="1">
        <v>45572</v>
      </c>
      <c r="U28825">
        <v>36000</v>
      </c>
      <c r="V28825" s="1">
        <v>45447</v>
      </c>
      <c r="W28825">
        <v>624999</v>
      </c>
    </row>
    <row r="28826" spans="1:23" x14ac:dyDescent="0.25">
      <c r="A28826" s="9" t="s">
        <v>6296</v>
      </c>
      <c r="B28826" s="9" t="s">
        <v>16388</v>
      </c>
      <c r="C28826" s="9" t="s">
        <v>16389</v>
      </c>
      <c r="D28826" s="9" t="s">
        <v>2</v>
      </c>
      <c r="E28826">
        <v>51.640555999999997</v>
      </c>
      <c r="F28826">
        <v>-1.1035100000000001E-2</v>
      </c>
      <c r="G28826">
        <v>2</v>
      </c>
      <c r="H28826">
        <v>3</v>
      </c>
      <c r="I28826">
        <v>126</v>
      </c>
      <c r="J28826">
        <v>3</v>
      </c>
      <c r="K28826" s="9" t="s">
        <v>3</v>
      </c>
      <c r="L28826" s="9" t="s">
        <v>11</v>
      </c>
      <c r="M28826">
        <v>2450</v>
      </c>
      <c r="N28826">
        <v>2700</v>
      </c>
      <c r="O28826">
        <v>2950</v>
      </c>
      <c r="P28826">
        <v>628000</v>
      </c>
      <c r="Q28826">
        <v>661000</v>
      </c>
      <c r="R28826">
        <v>694000</v>
      </c>
      <c r="S28826" s="9" t="s">
        <v>5</v>
      </c>
      <c r="T28826" s="1">
        <v>45572</v>
      </c>
      <c r="U28826">
        <v>36000</v>
      </c>
      <c r="V28826" s="1">
        <v>42846</v>
      </c>
      <c r="W28826">
        <v>500000</v>
      </c>
    </row>
    <row r="28827" spans="1:23" x14ac:dyDescent="0.25">
      <c r="A28827" s="9" t="s">
        <v>6339</v>
      </c>
      <c r="B28827" s="9" t="s">
        <v>8229</v>
      </c>
      <c r="C28827" s="9" t="s">
        <v>8230</v>
      </c>
      <c r="D28827" s="9" t="s">
        <v>2</v>
      </c>
      <c r="E28827">
        <v>51.606582400000001</v>
      </c>
      <c r="F28827">
        <v>2.7157000000000001E-3</v>
      </c>
      <c r="G28827">
        <v>1</v>
      </c>
      <c r="H28827">
        <v>3</v>
      </c>
      <c r="I28827">
        <v>115</v>
      </c>
      <c r="J28827">
        <v>3</v>
      </c>
      <c r="K28827" s="9" t="s">
        <v>3</v>
      </c>
      <c r="L28827" s="9" t="s">
        <v>11</v>
      </c>
      <c r="M28827">
        <v>2950</v>
      </c>
      <c r="N28827">
        <v>3250</v>
      </c>
      <c r="O28827">
        <v>3600</v>
      </c>
      <c r="P28827">
        <v>765000</v>
      </c>
      <c r="Q28827">
        <v>805000</v>
      </c>
      <c r="R28827">
        <v>846000</v>
      </c>
      <c r="S28827" s="9" t="s">
        <v>5</v>
      </c>
      <c r="T28827" s="1">
        <v>45572</v>
      </c>
      <c r="U28827">
        <v>-10000</v>
      </c>
      <c r="V28827" s="1">
        <v>45309</v>
      </c>
      <c r="W28827">
        <v>815000</v>
      </c>
    </row>
    <row r="28828" spans="1:23" x14ac:dyDescent="0.25">
      <c r="A28828" s="9" t="s">
        <v>6339</v>
      </c>
      <c r="B28828" s="9" t="s">
        <v>8229</v>
      </c>
      <c r="C28828" s="9" t="s">
        <v>8230</v>
      </c>
      <c r="D28828" s="9" t="s">
        <v>2</v>
      </c>
      <c r="E28828">
        <v>51.606582400000001</v>
      </c>
      <c r="F28828">
        <v>2.7157000000000001E-3</v>
      </c>
      <c r="G28828">
        <v>1</v>
      </c>
      <c r="H28828">
        <v>3</v>
      </c>
      <c r="I28828">
        <v>115</v>
      </c>
      <c r="J28828">
        <v>3</v>
      </c>
      <c r="K28828" s="9" t="s">
        <v>3</v>
      </c>
      <c r="L28828" s="9" t="s">
        <v>11</v>
      </c>
      <c r="M28828">
        <v>2950</v>
      </c>
      <c r="N28828">
        <v>3250</v>
      </c>
      <c r="O28828">
        <v>3600</v>
      </c>
      <c r="P28828">
        <v>765000</v>
      </c>
      <c r="Q28828">
        <v>805000</v>
      </c>
      <c r="R28828">
        <v>846000</v>
      </c>
      <c r="S28828" s="9" t="s">
        <v>5</v>
      </c>
      <c r="T28828" s="1">
        <v>45572</v>
      </c>
      <c r="U28828">
        <v>-10000</v>
      </c>
      <c r="V28828" s="1">
        <v>41698</v>
      </c>
      <c r="W28828">
        <v>340000</v>
      </c>
    </row>
    <row r="28829" spans="1:23" x14ac:dyDescent="0.25">
      <c r="A28829" s="9" t="s">
        <v>4063</v>
      </c>
      <c r="B28829" s="9" t="s">
        <v>16968</v>
      </c>
      <c r="C28829" s="9" t="s">
        <v>16969</v>
      </c>
      <c r="D28829" s="9" t="s">
        <v>2</v>
      </c>
      <c r="E28829">
        <v>51.552208499999999</v>
      </c>
      <c r="F28829">
        <v>-3.5271900000000002E-2</v>
      </c>
      <c r="G28829">
        <v>7</v>
      </c>
      <c r="H28829">
        <v>3</v>
      </c>
      <c r="I28829">
        <v>104</v>
      </c>
      <c r="J28829">
        <v>3</v>
      </c>
      <c r="K28829" s="9" t="s">
        <v>3</v>
      </c>
      <c r="L28829" s="9" t="s">
        <v>11</v>
      </c>
      <c r="M28829">
        <v>4800</v>
      </c>
      <c r="N28829">
        <v>5150</v>
      </c>
      <c r="O28829">
        <v>5550</v>
      </c>
      <c r="P28829">
        <v>926000</v>
      </c>
      <c r="Q28829">
        <v>974000</v>
      </c>
      <c r="R28829">
        <v>1023000</v>
      </c>
      <c r="S28829" s="9" t="s">
        <v>5</v>
      </c>
      <c r="T28829" s="1">
        <v>45572</v>
      </c>
      <c r="U28829">
        <v>144000</v>
      </c>
      <c r="V28829" s="1">
        <v>44826</v>
      </c>
      <c r="W28829">
        <v>830000</v>
      </c>
    </row>
    <row r="28830" spans="1:23" x14ac:dyDescent="0.25">
      <c r="A28830" s="9" t="s">
        <v>4063</v>
      </c>
      <c r="B28830" s="9" t="s">
        <v>16968</v>
      </c>
      <c r="C28830" s="9" t="s">
        <v>16969</v>
      </c>
      <c r="D28830" s="9" t="s">
        <v>2</v>
      </c>
      <c r="E28830">
        <v>51.552208499999999</v>
      </c>
      <c r="F28830">
        <v>-3.5271900000000002E-2</v>
      </c>
      <c r="G28830">
        <v>7</v>
      </c>
      <c r="H28830">
        <v>3</v>
      </c>
      <c r="I28830">
        <v>104</v>
      </c>
      <c r="J28830">
        <v>3</v>
      </c>
      <c r="K28830" s="9" t="s">
        <v>3</v>
      </c>
      <c r="L28830" s="9" t="s">
        <v>11</v>
      </c>
      <c r="M28830">
        <v>4800</v>
      </c>
      <c r="N28830">
        <v>5150</v>
      </c>
      <c r="O28830">
        <v>5550</v>
      </c>
      <c r="P28830">
        <v>926000</v>
      </c>
      <c r="Q28830">
        <v>974000</v>
      </c>
      <c r="R28830">
        <v>1023000</v>
      </c>
      <c r="S28830" s="9" t="s">
        <v>5</v>
      </c>
      <c r="T28830" s="1">
        <v>45572</v>
      </c>
      <c r="U28830">
        <v>144000</v>
      </c>
      <c r="V28830" s="1">
        <v>36171</v>
      </c>
      <c r="W28830">
        <v>80000</v>
      </c>
    </row>
    <row r="28831" spans="1:23" x14ac:dyDescent="0.25">
      <c r="A28831" s="9" t="s">
        <v>4063</v>
      </c>
      <c r="B28831" s="9" t="s">
        <v>16968</v>
      </c>
      <c r="C28831" s="9" t="s">
        <v>16969</v>
      </c>
      <c r="D28831" s="9" t="s">
        <v>2</v>
      </c>
      <c r="E28831">
        <v>51.552208499999999</v>
      </c>
      <c r="F28831">
        <v>-3.5271900000000002E-2</v>
      </c>
      <c r="G28831">
        <v>7</v>
      </c>
      <c r="H28831">
        <v>3</v>
      </c>
      <c r="I28831">
        <v>104</v>
      </c>
      <c r="J28831">
        <v>3</v>
      </c>
      <c r="K28831" s="9" t="s">
        <v>3</v>
      </c>
      <c r="L28831" s="9" t="s">
        <v>11</v>
      </c>
      <c r="M28831">
        <v>4800</v>
      </c>
      <c r="N28831">
        <v>5150</v>
      </c>
      <c r="O28831">
        <v>5550</v>
      </c>
      <c r="P28831">
        <v>926000</v>
      </c>
      <c r="Q28831">
        <v>974000</v>
      </c>
      <c r="R28831">
        <v>1023000</v>
      </c>
      <c r="S28831" s="9" t="s">
        <v>5</v>
      </c>
      <c r="T28831" s="1">
        <v>45572</v>
      </c>
      <c r="U28831">
        <v>144000</v>
      </c>
      <c r="V28831" s="1">
        <v>35243</v>
      </c>
      <c r="W28831">
        <v>54000</v>
      </c>
    </row>
    <row r="28832" spans="1:23" x14ac:dyDescent="0.25">
      <c r="A28832" s="9" t="s">
        <v>4091</v>
      </c>
      <c r="B28832" s="9" t="s">
        <v>11459</v>
      </c>
      <c r="C28832" s="9" t="s">
        <v>11460</v>
      </c>
      <c r="D28832" s="9" t="s">
        <v>2</v>
      </c>
      <c r="E28832">
        <v>51.561428399999997</v>
      </c>
      <c r="F28832">
        <v>-6.4639699999999994E-2</v>
      </c>
      <c r="G28832">
        <v>3</v>
      </c>
      <c r="H28832">
        <v>5</v>
      </c>
      <c r="I28832">
        <v>197</v>
      </c>
      <c r="J28832">
        <v>3</v>
      </c>
      <c r="K28832" s="9" t="s">
        <v>3</v>
      </c>
      <c r="L28832" s="9" t="s">
        <v>11</v>
      </c>
      <c r="M28832">
        <v>7800</v>
      </c>
      <c r="N28832">
        <v>8400</v>
      </c>
      <c r="O28832">
        <v>9000</v>
      </c>
      <c r="P28832">
        <v>1503000</v>
      </c>
      <c r="Q28832">
        <v>1583000</v>
      </c>
      <c r="R28832">
        <v>1662000</v>
      </c>
      <c r="S28832" s="9" t="s">
        <v>5</v>
      </c>
      <c r="T28832" s="1">
        <v>45572</v>
      </c>
      <c r="U28832">
        <v>68000</v>
      </c>
      <c r="V28832" s="1">
        <v>45215</v>
      </c>
      <c r="W28832">
        <v>1515000</v>
      </c>
    </row>
    <row r="28833" spans="1:23" x14ac:dyDescent="0.25">
      <c r="A28833" s="9" t="s">
        <v>4163</v>
      </c>
      <c r="B28833" s="9" t="s">
        <v>17762</v>
      </c>
      <c r="C28833" s="9" t="s">
        <v>17763</v>
      </c>
      <c r="D28833" s="9" t="s">
        <v>2</v>
      </c>
      <c r="E28833">
        <v>51.551470299999998</v>
      </c>
      <c r="F28833">
        <v>-3.57653E-2</v>
      </c>
      <c r="G28833">
        <v>1</v>
      </c>
      <c r="H28833">
        <v>3</v>
      </c>
      <c r="I28833">
        <v>117</v>
      </c>
      <c r="J28833">
        <v>3</v>
      </c>
      <c r="K28833" s="9" t="s">
        <v>3</v>
      </c>
      <c r="L28833" s="9" t="s">
        <v>11</v>
      </c>
      <c r="M28833">
        <v>4700</v>
      </c>
      <c r="N28833">
        <v>5050</v>
      </c>
      <c r="O28833">
        <v>5450</v>
      </c>
      <c r="P28833">
        <v>856000</v>
      </c>
      <c r="Q28833">
        <v>952000</v>
      </c>
      <c r="R28833">
        <v>1047000</v>
      </c>
      <c r="S28833" s="9" t="s">
        <v>9</v>
      </c>
      <c r="T28833" s="1">
        <v>45572</v>
      </c>
      <c r="U28833">
        <v>142000</v>
      </c>
      <c r="V28833" s="1">
        <v>45107</v>
      </c>
      <c r="W28833">
        <v>810000</v>
      </c>
    </row>
    <row r="28834" spans="1:23" x14ac:dyDescent="0.25">
      <c r="A28834" s="9" t="s">
        <v>4167</v>
      </c>
      <c r="B28834" s="9" t="s">
        <v>12746</v>
      </c>
      <c r="C28834" s="9" t="s">
        <v>12747</v>
      </c>
      <c r="D28834" s="9" t="s">
        <v>2</v>
      </c>
      <c r="E28834">
        <v>51.572027200000001</v>
      </c>
      <c r="F28834">
        <v>-6.1707900000000003E-2</v>
      </c>
      <c r="G28834">
        <v>5</v>
      </c>
      <c r="H28834">
        <v>6</v>
      </c>
      <c r="I28834">
        <v>310</v>
      </c>
      <c r="J28834">
        <v>3</v>
      </c>
      <c r="K28834" s="9" t="s">
        <v>3</v>
      </c>
      <c r="L28834" s="9" t="s">
        <v>11</v>
      </c>
      <c r="M28834">
        <v>7750</v>
      </c>
      <c r="N28834">
        <v>8350</v>
      </c>
      <c r="O28834">
        <v>9000</v>
      </c>
      <c r="P28834">
        <v>1496000</v>
      </c>
      <c r="Q28834">
        <v>1575000</v>
      </c>
      <c r="R28834">
        <v>1654000</v>
      </c>
      <c r="S28834" s="9" t="s">
        <v>5</v>
      </c>
      <c r="T28834" s="1">
        <v>45572</v>
      </c>
      <c r="U28834">
        <v>275000</v>
      </c>
      <c r="V28834" s="1">
        <v>44377</v>
      </c>
      <c r="W28834">
        <v>1300000</v>
      </c>
    </row>
    <row r="28835" spans="1:23" x14ac:dyDescent="0.25">
      <c r="A28835" s="9" t="s">
        <v>4167</v>
      </c>
      <c r="B28835" s="9" t="s">
        <v>12746</v>
      </c>
      <c r="C28835" s="9" t="s">
        <v>12747</v>
      </c>
      <c r="D28835" s="9" t="s">
        <v>2</v>
      </c>
      <c r="E28835">
        <v>51.572027200000001</v>
      </c>
      <c r="F28835">
        <v>-6.1707900000000003E-2</v>
      </c>
      <c r="G28835">
        <v>5</v>
      </c>
      <c r="H28835">
        <v>6</v>
      </c>
      <c r="I28835">
        <v>310</v>
      </c>
      <c r="J28835">
        <v>3</v>
      </c>
      <c r="K28835" s="9" t="s">
        <v>3</v>
      </c>
      <c r="L28835" s="9" t="s">
        <v>11</v>
      </c>
      <c r="M28835">
        <v>7750</v>
      </c>
      <c r="N28835">
        <v>8350</v>
      </c>
      <c r="O28835">
        <v>9000</v>
      </c>
      <c r="P28835">
        <v>1496000</v>
      </c>
      <c r="Q28835">
        <v>1575000</v>
      </c>
      <c r="R28835">
        <v>1654000</v>
      </c>
      <c r="S28835" s="9" t="s">
        <v>5</v>
      </c>
      <c r="T28835" s="1">
        <v>45572</v>
      </c>
      <c r="U28835">
        <v>275000</v>
      </c>
      <c r="V28835" s="1">
        <v>44196</v>
      </c>
      <c r="W28835">
        <v>1300000</v>
      </c>
    </row>
    <row r="28836" spans="1:23" x14ac:dyDescent="0.25">
      <c r="A28836" s="9" t="s">
        <v>4167</v>
      </c>
      <c r="B28836" s="9" t="s">
        <v>12746</v>
      </c>
      <c r="C28836" s="9" t="s">
        <v>12747</v>
      </c>
      <c r="D28836" s="9" t="s">
        <v>2</v>
      </c>
      <c r="E28836">
        <v>51.572027200000001</v>
      </c>
      <c r="F28836">
        <v>-6.1707900000000003E-2</v>
      </c>
      <c r="G28836">
        <v>5</v>
      </c>
      <c r="H28836">
        <v>6</v>
      </c>
      <c r="I28836">
        <v>310</v>
      </c>
      <c r="J28836">
        <v>3</v>
      </c>
      <c r="K28836" s="9" t="s">
        <v>3</v>
      </c>
      <c r="L28836" s="9" t="s">
        <v>11</v>
      </c>
      <c r="M28836">
        <v>7750</v>
      </c>
      <c r="N28836">
        <v>8350</v>
      </c>
      <c r="O28836">
        <v>9000</v>
      </c>
      <c r="P28836">
        <v>1496000</v>
      </c>
      <c r="Q28836">
        <v>1575000</v>
      </c>
      <c r="R28836">
        <v>1654000</v>
      </c>
      <c r="S28836" s="9" t="s">
        <v>5</v>
      </c>
      <c r="T28836" s="1">
        <v>45572</v>
      </c>
      <c r="U28836">
        <v>275000</v>
      </c>
      <c r="V28836" s="1">
        <v>39197</v>
      </c>
      <c r="W28836">
        <v>600000</v>
      </c>
    </row>
    <row r="28837" spans="1:23" x14ac:dyDescent="0.25">
      <c r="A28837" s="9" t="s">
        <v>4653</v>
      </c>
      <c r="B28837" s="9" t="s">
        <v>17764</v>
      </c>
      <c r="C28837" s="9" t="s">
        <v>17765</v>
      </c>
      <c r="D28837" s="9" t="s">
        <v>2</v>
      </c>
      <c r="E28837">
        <v>51.561212500000003</v>
      </c>
      <c r="F28837">
        <v>-5.3770499999999999E-2</v>
      </c>
      <c r="G28837">
        <v>1</v>
      </c>
      <c r="H28837">
        <v>4</v>
      </c>
      <c r="I28837">
        <v>123</v>
      </c>
      <c r="J28837">
        <v>3</v>
      </c>
      <c r="K28837" s="9" t="s">
        <v>3</v>
      </c>
      <c r="L28837" s="9" t="s">
        <v>11</v>
      </c>
      <c r="M28837">
        <v>5250</v>
      </c>
      <c r="N28837">
        <v>5700</v>
      </c>
      <c r="O28837">
        <v>6150</v>
      </c>
      <c r="P28837">
        <v>1016000</v>
      </c>
      <c r="Q28837">
        <v>1069000</v>
      </c>
      <c r="R28837">
        <v>1122000</v>
      </c>
      <c r="S28837" s="9" t="s">
        <v>5</v>
      </c>
      <c r="T28837" s="1">
        <v>45572</v>
      </c>
      <c r="U28837">
        <v>269000</v>
      </c>
      <c r="V28837" s="1">
        <v>44223</v>
      </c>
      <c r="W28837">
        <v>800000</v>
      </c>
    </row>
    <row r="28838" spans="1:23" x14ac:dyDescent="0.25">
      <c r="A28838" s="9" t="s">
        <v>4673</v>
      </c>
      <c r="B28838" s="9" t="s">
        <v>15354</v>
      </c>
      <c r="C28838" s="9" t="s">
        <v>15355</v>
      </c>
      <c r="D28838" s="9" t="s">
        <v>2</v>
      </c>
      <c r="E28838">
        <v>51.556216399999997</v>
      </c>
      <c r="F28838">
        <v>-4.8587999999999999E-2</v>
      </c>
      <c r="G28838">
        <v>1</v>
      </c>
      <c r="H28838">
        <v>3</v>
      </c>
      <c r="I28838">
        <v>130</v>
      </c>
      <c r="J28838">
        <v>3</v>
      </c>
      <c r="K28838" s="9" t="s">
        <v>3</v>
      </c>
      <c r="L28838" s="9" t="s">
        <v>11</v>
      </c>
      <c r="M28838">
        <v>5200</v>
      </c>
      <c r="N28838">
        <v>5600</v>
      </c>
      <c r="O28838">
        <v>6050</v>
      </c>
      <c r="P28838">
        <v>1006000</v>
      </c>
      <c r="Q28838">
        <v>1059000</v>
      </c>
      <c r="R28838">
        <v>1112000</v>
      </c>
      <c r="S28838" s="9" t="s">
        <v>5</v>
      </c>
      <c r="T28838" s="1">
        <v>45572</v>
      </c>
      <c r="U28838">
        <v>59000</v>
      </c>
      <c r="V28838" s="1">
        <v>45338</v>
      </c>
      <c r="W28838">
        <v>1000000</v>
      </c>
    </row>
    <row r="28839" spans="1:23" x14ac:dyDescent="0.25">
      <c r="A28839" s="9" t="s">
        <v>4673</v>
      </c>
      <c r="B28839" s="9" t="s">
        <v>15354</v>
      </c>
      <c r="C28839" s="9" t="s">
        <v>15355</v>
      </c>
      <c r="D28839" s="9" t="s">
        <v>2</v>
      </c>
      <c r="E28839">
        <v>51.556216399999997</v>
      </c>
      <c r="F28839">
        <v>-4.8587999999999999E-2</v>
      </c>
      <c r="G28839">
        <v>1</v>
      </c>
      <c r="H28839">
        <v>3</v>
      </c>
      <c r="I28839">
        <v>130</v>
      </c>
      <c r="J28839">
        <v>3</v>
      </c>
      <c r="K28839" s="9" t="s">
        <v>3</v>
      </c>
      <c r="L28839" s="9" t="s">
        <v>11</v>
      </c>
      <c r="M28839">
        <v>5200</v>
      </c>
      <c r="N28839">
        <v>5600</v>
      </c>
      <c r="O28839">
        <v>6050</v>
      </c>
      <c r="P28839">
        <v>1006000</v>
      </c>
      <c r="Q28839">
        <v>1059000</v>
      </c>
      <c r="R28839">
        <v>1112000</v>
      </c>
      <c r="S28839" s="9" t="s">
        <v>5</v>
      </c>
      <c r="T28839" s="1">
        <v>45572</v>
      </c>
      <c r="U28839">
        <v>59000</v>
      </c>
      <c r="V28839" s="1">
        <v>36024</v>
      </c>
      <c r="W28839">
        <v>153000</v>
      </c>
    </row>
    <row r="28840" spans="1:23" x14ac:dyDescent="0.25">
      <c r="A28840" s="9" t="s">
        <v>4673</v>
      </c>
      <c r="B28840" s="9" t="s">
        <v>15354</v>
      </c>
      <c r="C28840" s="9" t="s">
        <v>15355</v>
      </c>
      <c r="D28840" s="9" t="s">
        <v>2</v>
      </c>
      <c r="E28840">
        <v>51.556216399999997</v>
      </c>
      <c r="F28840">
        <v>-4.8587999999999999E-2</v>
      </c>
      <c r="G28840">
        <v>1</v>
      </c>
      <c r="H28840">
        <v>3</v>
      </c>
      <c r="I28840">
        <v>130</v>
      </c>
      <c r="J28840">
        <v>3</v>
      </c>
      <c r="K28840" s="9" t="s">
        <v>3</v>
      </c>
      <c r="L28840" s="9" t="s">
        <v>11</v>
      </c>
      <c r="M28840">
        <v>5200</v>
      </c>
      <c r="N28840">
        <v>5600</v>
      </c>
      <c r="O28840">
        <v>6050</v>
      </c>
      <c r="P28840">
        <v>1006000</v>
      </c>
      <c r="Q28840">
        <v>1059000</v>
      </c>
      <c r="R28840">
        <v>1112000</v>
      </c>
      <c r="S28840" s="9" t="s">
        <v>5</v>
      </c>
      <c r="T28840" s="1">
        <v>45572</v>
      </c>
      <c r="U28840">
        <v>59000</v>
      </c>
      <c r="V28840" s="1">
        <v>35800</v>
      </c>
      <c r="W28840">
        <v>85000</v>
      </c>
    </row>
    <row r="28841" spans="1:23" x14ac:dyDescent="0.25">
      <c r="A28841" s="9" t="s">
        <v>4853</v>
      </c>
      <c r="B28841" s="9" t="s">
        <v>12752</v>
      </c>
      <c r="C28841" s="9" t="s">
        <v>12753</v>
      </c>
      <c r="D28841" s="9" t="s">
        <v>2</v>
      </c>
      <c r="E28841">
        <v>51.552783599999998</v>
      </c>
      <c r="F28841">
        <v>-3.9011999999999998E-2</v>
      </c>
      <c r="G28841">
        <v>2</v>
      </c>
      <c r="H28841">
        <v>3</v>
      </c>
      <c r="I28841">
        <v>113</v>
      </c>
      <c r="J28841">
        <v>3</v>
      </c>
      <c r="K28841" s="9" t="s">
        <v>3</v>
      </c>
      <c r="L28841" s="9" t="s">
        <v>11</v>
      </c>
      <c r="M28841">
        <v>4850</v>
      </c>
      <c r="N28841">
        <v>5250</v>
      </c>
      <c r="O28841">
        <v>5650</v>
      </c>
      <c r="P28841">
        <v>940000</v>
      </c>
      <c r="Q28841">
        <v>990000</v>
      </c>
      <c r="R28841">
        <v>1039000</v>
      </c>
      <c r="S28841" s="9" t="s">
        <v>5</v>
      </c>
      <c r="T28841" s="1">
        <v>45572</v>
      </c>
      <c r="U28841">
        <v>160000</v>
      </c>
      <c r="V28841" s="1">
        <v>44663</v>
      </c>
      <c r="W28841">
        <v>830000</v>
      </c>
    </row>
    <row r="28842" spans="1:23" x14ac:dyDescent="0.25">
      <c r="A28842" s="9" t="s">
        <v>5013</v>
      </c>
      <c r="B28842" s="9" t="s">
        <v>15698</v>
      </c>
      <c r="C28842" s="9" t="s">
        <v>15699</v>
      </c>
      <c r="D28842" s="9" t="s">
        <v>2</v>
      </c>
      <c r="E28842">
        <v>51.5575537</v>
      </c>
      <c r="F28842">
        <v>-5.0593899999999997E-2</v>
      </c>
      <c r="G28842">
        <v>1</v>
      </c>
      <c r="H28842">
        <v>3</v>
      </c>
      <c r="I28842">
        <v>121</v>
      </c>
      <c r="J28842">
        <v>3</v>
      </c>
      <c r="K28842" s="9" t="s">
        <v>3</v>
      </c>
      <c r="L28842" s="9" t="s">
        <v>11</v>
      </c>
      <c r="M28842">
        <v>6200</v>
      </c>
      <c r="N28842">
        <v>6700</v>
      </c>
      <c r="O28842">
        <v>7200</v>
      </c>
      <c r="P28842">
        <v>1200000</v>
      </c>
      <c r="Q28842">
        <v>1263000</v>
      </c>
      <c r="R28842">
        <v>1326000</v>
      </c>
      <c r="S28842" s="9" t="s">
        <v>5</v>
      </c>
      <c r="T28842" s="1">
        <v>45572</v>
      </c>
      <c r="U28842">
        <v>178000</v>
      </c>
      <c r="V28842" s="1">
        <v>44376</v>
      </c>
      <c r="W28842">
        <v>1085000</v>
      </c>
    </row>
    <row r="28843" spans="1:23" x14ac:dyDescent="0.25">
      <c r="A28843" s="9" t="s">
        <v>5529</v>
      </c>
      <c r="B28843" s="9" t="s">
        <v>17766</v>
      </c>
      <c r="C28843" s="9" t="s">
        <v>17767</v>
      </c>
      <c r="D28843" s="9" t="s">
        <v>2</v>
      </c>
      <c r="E28843">
        <v>51.564721499999997</v>
      </c>
      <c r="F28843">
        <v>-5.8223499999999997E-2</v>
      </c>
      <c r="G28843">
        <v>1</v>
      </c>
      <c r="H28843">
        <v>4</v>
      </c>
      <c r="I28843">
        <v>184</v>
      </c>
      <c r="J28843">
        <v>3</v>
      </c>
      <c r="K28843" s="9" t="s">
        <v>3</v>
      </c>
      <c r="L28843" s="9" t="s">
        <v>11</v>
      </c>
      <c r="M28843">
        <v>6300</v>
      </c>
      <c r="N28843">
        <v>6850</v>
      </c>
      <c r="O28843">
        <v>7350</v>
      </c>
      <c r="P28843">
        <v>1221000</v>
      </c>
      <c r="Q28843">
        <v>1286000</v>
      </c>
      <c r="R28843">
        <v>1350000</v>
      </c>
      <c r="S28843" s="9" t="s">
        <v>5</v>
      </c>
      <c r="T28843" s="1">
        <v>45572</v>
      </c>
      <c r="U28843">
        <v>186000</v>
      </c>
      <c r="V28843" s="1">
        <v>44900</v>
      </c>
      <c r="W28843">
        <v>1100000</v>
      </c>
    </row>
    <row r="28844" spans="1:23" x14ac:dyDescent="0.25">
      <c r="A28844" s="9" t="s">
        <v>5824</v>
      </c>
      <c r="B28844" s="9" t="s">
        <v>14970</v>
      </c>
      <c r="C28844" s="9" t="s">
        <v>14971</v>
      </c>
      <c r="D28844" s="9" t="s">
        <v>2</v>
      </c>
      <c r="E28844">
        <v>51.556552600000003</v>
      </c>
      <c r="F28844">
        <v>-5.3132499999999999E-2</v>
      </c>
      <c r="G28844">
        <v>3</v>
      </c>
      <c r="H28844">
        <v>7</v>
      </c>
      <c r="I28844">
        <v>263</v>
      </c>
      <c r="J28844">
        <v>3</v>
      </c>
      <c r="K28844" s="9" t="s">
        <v>3</v>
      </c>
      <c r="L28844" s="9" t="s">
        <v>11</v>
      </c>
      <c r="M28844">
        <v>8950</v>
      </c>
      <c r="N28844">
        <v>9650</v>
      </c>
      <c r="O28844">
        <v>10300</v>
      </c>
      <c r="P28844">
        <v>1723000</v>
      </c>
      <c r="Q28844">
        <v>1813000</v>
      </c>
      <c r="R28844">
        <v>1904000</v>
      </c>
      <c r="S28844" s="9" t="s">
        <v>5</v>
      </c>
      <c r="T28844" s="1">
        <v>45572</v>
      </c>
      <c r="U28844">
        <v>113000</v>
      </c>
      <c r="V28844" s="1">
        <v>45260</v>
      </c>
      <c r="W28844">
        <v>1700000</v>
      </c>
    </row>
    <row r="28845" spans="1:23" x14ac:dyDescent="0.25">
      <c r="A28845" s="9" t="s">
        <v>5824</v>
      </c>
      <c r="B28845" s="9" t="s">
        <v>14970</v>
      </c>
      <c r="C28845" s="9" t="s">
        <v>14971</v>
      </c>
      <c r="D28845" s="9" t="s">
        <v>2</v>
      </c>
      <c r="E28845">
        <v>51.557259000000002</v>
      </c>
      <c r="F28845">
        <v>-5.07219E-2</v>
      </c>
      <c r="G28845">
        <v>3</v>
      </c>
      <c r="H28845">
        <v>3</v>
      </c>
      <c r="I28845">
        <v>188</v>
      </c>
      <c r="J28845">
        <v>3</v>
      </c>
      <c r="K28845" s="9" t="s">
        <v>3</v>
      </c>
      <c r="L28845" s="9" t="s">
        <v>11</v>
      </c>
      <c r="M28845">
        <v>6750</v>
      </c>
      <c r="N28845">
        <v>7300</v>
      </c>
      <c r="O28845">
        <v>7850</v>
      </c>
      <c r="P28845">
        <v>1310000</v>
      </c>
      <c r="Q28845">
        <v>1378000</v>
      </c>
      <c r="R28845">
        <v>1447000</v>
      </c>
      <c r="S28845" s="9" t="s">
        <v>5</v>
      </c>
      <c r="T28845" s="1">
        <v>45572</v>
      </c>
      <c r="U28845">
        <v>228000</v>
      </c>
      <c r="V28845" s="1">
        <v>44372</v>
      </c>
      <c r="W28845">
        <v>1150000</v>
      </c>
    </row>
    <row r="28846" spans="1:23" x14ac:dyDescent="0.25">
      <c r="A28846" s="9" t="s">
        <v>4443</v>
      </c>
      <c r="B28846" s="9" t="s">
        <v>12558</v>
      </c>
      <c r="C28846" s="9" t="s">
        <v>12559</v>
      </c>
      <c r="D28846" s="9" t="s">
        <v>2</v>
      </c>
      <c r="E28846">
        <v>51.549152900000003</v>
      </c>
      <c r="F28846">
        <v>7.6509999999999998E-3</v>
      </c>
      <c r="G28846">
        <v>2</v>
      </c>
      <c r="H28846">
        <v>2</v>
      </c>
      <c r="I28846">
        <v>116</v>
      </c>
      <c r="J28846">
        <v>3</v>
      </c>
      <c r="K28846" s="9" t="s">
        <v>3</v>
      </c>
      <c r="L28846" s="9" t="s">
        <v>11</v>
      </c>
      <c r="M28846">
        <v>2350</v>
      </c>
      <c r="N28846">
        <v>2600</v>
      </c>
      <c r="O28846">
        <v>2800</v>
      </c>
      <c r="P28846">
        <v>563000</v>
      </c>
      <c r="Q28846">
        <v>593000</v>
      </c>
      <c r="R28846">
        <v>622000</v>
      </c>
      <c r="S28846" s="9" t="s">
        <v>5</v>
      </c>
      <c r="T28846" s="1">
        <v>45572</v>
      </c>
      <c r="U28846">
        <v>21000</v>
      </c>
      <c r="V28846" s="1">
        <v>44960</v>
      </c>
      <c r="W28846">
        <v>572500</v>
      </c>
    </row>
    <row r="28847" spans="1:23" x14ac:dyDescent="0.25">
      <c r="A28847" s="9" t="s">
        <v>4443</v>
      </c>
      <c r="B28847" s="9" t="s">
        <v>12558</v>
      </c>
      <c r="C28847" s="9" t="s">
        <v>12559</v>
      </c>
      <c r="D28847" s="9" t="s">
        <v>2</v>
      </c>
      <c r="E28847">
        <v>51.549152900000003</v>
      </c>
      <c r="F28847">
        <v>7.6509999999999998E-3</v>
      </c>
      <c r="G28847">
        <v>2</v>
      </c>
      <c r="H28847">
        <v>2</v>
      </c>
      <c r="I28847">
        <v>116</v>
      </c>
      <c r="J28847">
        <v>3</v>
      </c>
      <c r="K28847" s="9" t="s">
        <v>3</v>
      </c>
      <c r="L28847" s="9" t="s">
        <v>11</v>
      </c>
      <c r="M28847">
        <v>2350</v>
      </c>
      <c r="N28847">
        <v>2600</v>
      </c>
      <c r="O28847">
        <v>2800</v>
      </c>
      <c r="P28847">
        <v>563000</v>
      </c>
      <c r="Q28847">
        <v>593000</v>
      </c>
      <c r="R28847">
        <v>622000</v>
      </c>
      <c r="S28847" s="9" t="s">
        <v>5</v>
      </c>
      <c r="T28847" s="1">
        <v>45572</v>
      </c>
      <c r="U28847">
        <v>21000</v>
      </c>
      <c r="V28847" s="1">
        <v>41677</v>
      </c>
      <c r="W28847">
        <v>368000</v>
      </c>
    </row>
    <row r="28848" spans="1:23" x14ac:dyDescent="0.25">
      <c r="A28848" s="9" t="s">
        <v>5852</v>
      </c>
      <c r="B28848" s="9" t="s">
        <v>17768</v>
      </c>
      <c r="C28848" s="9" t="s">
        <v>17769</v>
      </c>
      <c r="D28848" s="9" t="s">
        <v>2</v>
      </c>
      <c r="E28848">
        <v>51.566747700000001</v>
      </c>
      <c r="F28848">
        <v>-5.8396999999999998E-2</v>
      </c>
      <c r="G28848">
        <v>3</v>
      </c>
      <c r="H28848">
        <v>8</v>
      </c>
      <c r="I28848">
        <v>380</v>
      </c>
      <c r="J28848">
        <v>3</v>
      </c>
      <c r="K28848" s="9" t="s">
        <v>3</v>
      </c>
      <c r="L28848" s="9" t="s">
        <v>11</v>
      </c>
      <c r="M28848">
        <v>9500</v>
      </c>
      <c r="N28848">
        <v>10250</v>
      </c>
      <c r="O28848">
        <v>11000</v>
      </c>
      <c r="P28848">
        <v>1737000</v>
      </c>
      <c r="Q28848">
        <v>1930000</v>
      </c>
      <c r="R28848">
        <v>2123000</v>
      </c>
      <c r="S28848" s="9" t="s">
        <v>9</v>
      </c>
      <c r="T28848" s="1">
        <v>45572</v>
      </c>
      <c r="U28848">
        <v>270000</v>
      </c>
      <c r="V28848" s="1">
        <v>44879</v>
      </c>
      <c r="W28848">
        <v>1660000</v>
      </c>
    </row>
    <row r="28849" spans="1:23" x14ac:dyDescent="0.25">
      <c r="A28849" s="9" t="s">
        <v>6151</v>
      </c>
      <c r="B28849" s="9" t="s">
        <v>7607</v>
      </c>
      <c r="C28849" s="9" t="s">
        <v>7608</v>
      </c>
      <c r="D28849" s="9" t="s">
        <v>2</v>
      </c>
      <c r="E28849">
        <v>51.559665099999997</v>
      </c>
      <c r="F28849">
        <v>-6.24206E-2</v>
      </c>
      <c r="G28849">
        <v>2</v>
      </c>
      <c r="H28849">
        <v>4</v>
      </c>
      <c r="I28849">
        <v>151</v>
      </c>
      <c r="J28849">
        <v>3</v>
      </c>
      <c r="K28849" s="9" t="s">
        <v>3</v>
      </c>
      <c r="L28849" s="9" t="s">
        <v>11</v>
      </c>
      <c r="M28849">
        <v>5750</v>
      </c>
      <c r="N28849">
        <v>6200</v>
      </c>
      <c r="O28849">
        <v>6700</v>
      </c>
      <c r="P28849">
        <v>1054000</v>
      </c>
      <c r="Q28849">
        <v>1171000</v>
      </c>
      <c r="R28849">
        <v>1288000</v>
      </c>
      <c r="S28849" s="9" t="s">
        <v>9</v>
      </c>
      <c r="T28849" s="1">
        <v>45572</v>
      </c>
      <c r="U28849">
        <v>351000</v>
      </c>
      <c r="V28849" s="1">
        <v>44364</v>
      </c>
      <c r="W28849">
        <v>820000</v>
      </c>
    </row>
    <row r="28850" spans="1:23" x14ac:dyDescent="0.25">
      <c r="A28850" s="9" t="s">
        <v>5297</v>
      </c>
      <c r="B28850" s="9" t="s">
        <v>17344</v>
      </c>
      <c r="C28850" s="9" t="s">
        <v>17345</v>
      </c>
      <c r="D28850" s="9" t="s">
        <v>2</v>
      </c>
      <c r="E28850">
        <v>51.533537600000002</v>
      </c>
      <c r="F28850">
        <v>4.8922E-2</v>
      </c>
      <c r="G28850">
        <v>2</v>
      </c>
      <c r="H28850">
        <v>3</v>
      </c>
      <c r="I28850">
        <v>118</v>
      </c>
      <c r="J28850">
        <v>3</v>
      </c>
      <c r="K28850" s="9" t="s">
        <v>3</v>
      </c>
      <c r="L28850" s="9" t="s">
        <v>11</v>
      </c>
      <c r="M28850">
        <v>2400</v>
      </c>
      <c r="N28850">
        <v>2600</v>
      </c>
      <c r="O28850">
        <v>2800</v>
      </c>
      <c r="P28850">
        <v>502000</v>
      </c>
      <c r="Q28850">
        <v>528000</v>
      </c>
      <c r="R28850">
        <v>555000</v>
      </c>
      <c r="S28850" s="9" t="s">
        <v>5</v>
      </c>
      <c r="T28850" s="1">
        <v>45572</v>
      </c>
      <c r="U28850">
        <v>93000</v>
      </c>
      <c r="V28850" s="1">
        <v>43720</v>
      </c>
      <c r="W28850">
        <v>435000</v>
      </c>
    </row>
    <row r="28851" spans="1:23" x14ac:dyDescent="0.25">
      <c r="A28851" s="9" t="s">
        <v>4199</v>
      </c>
      <c r="B28851" s="9" t="s">
        <v>12792</v>
      </c>
      <c r="C28851" s="9" t="s">
        <v>12793</v>
      </c>
      <c r="D28851" s="9" t="s">
        <v>2</v>
      </c>
      <c r="E28851">
        <v>51.5916724</v>
      </c>
      <c r="F28851">
        <v>-2.2684800000000001E-2</v>
      </c>
      <c r="G28851">
        <v>1</v>
      </c>
      <c r="H28851">
        <v>3</v>
      </c>
      <c r="I28851">
        <v>109</v>
      </c>
      <c r="J28851">
        <v>3</v>
      </c>
      <c r="K28851" s="9" t="s">
        <v>3</v>
      </c>
      <c r="L28851" s="9" t="s">
        <v>11</v>
      </c>
      <c r="M28851">
        <v>2750</v>
      </c>
      <c r="N28851">
        <v>3050</v>
      </c>
      <c r="O28851">
        <v>3400</v>
      </c>
      <c r="P28851">
        <v>726000</v>
      </c>
      <c r="Q28851">
        <v>764000</v>
      </c>
      <c r="R28851">
        <v>802000</v>
      </c>
      <c r="S28851" s="9" t="s">
        <v>5</v>
      </c>
      <c r="T28851" s="1">
        <v>45572</v>
      </c>
      <c r="U28851">
        <v>39000</v>
      </c>
      <c r="V28851" s="1">
        <v>45212</v>
      </c>
      <c r="W28851">
        <v>725000</v>
      </c>
    </row>
    <row r="28852" spans="1:23" x14ac:dyDescent="0.25">
      <c r="A28852" s="9" t="s">
        <v>4199</v>
      </c>
      <c r="B28852" s="9" t="s">
        <v>12792</v>
      </c>
      <c r="C28852" s="9" t="s">
        <v>12793</v>
      </c>
      <c r="D28852" s="9" t="s">
        <v>2</v>
      </c>
      <c r="E28852">
        <v>51.5916724</v>
      </c>
      <c r="F28852">
        <v>-2.2684800000000001E-2</v>
      </c>
      <c r="G28852">
        <v>1</v>
      </c>
      <c r="H28852">
        <v>3</v>
      </c>
      <c r="I28852">
        <v>109</v>
      </c>
      <c r="J28852">
        <v>3</v>
      </c>
      <c r="K28852" s="9" t="s">
        <v>3</v>
      </c>
      <c r="L28852" s="9" t="s">
        <v>11</v>
      </c>
      <c r="M28852">
        <v>2750</v>
      </c>
      <c r="N28852">
        <v>3050</v>
      </c>
      <c r="O28852">
        <v>3400</v>
      </c>
      <c r="P28852">
        <v>726000</v>
      </c>
      <c r="Q28852">
        <v>764000</v>
      </c>
      <c r="R28852">
        <v>802000</v>
      </c>
      <c r="S28852" s="9" t="s">
        <v>5</v>
      </c>
      <c r="T28852" s="1">
        <v>45572</v>
      </c>
      <c r="U28852">
        <v>39000</v>
      </c>
      <c r="V28852" s="1">
        <v>37372</v>
      </c>
      <c r="W28852">
        <v>139000</v>
      </c>
    </row>
    <row r="28853" spans="1:23" x14ac:dyDescent="0.25">
      <c r="A28853" s="9" t="s">
        <v>4303</v>
      </c>
      <c r="B28853" s="9" t="s">
        <v>16648</v>
      </c>
      <c r="C28853" s="9" t="s">
        <v>16649</v>
      </c>
      <c r="D28853" s="9" t="s">
        <v>2</v>
      </c>
      <c r="E28853">
        <v>51.582596000000002</v>
      </c>
      <c r="F28853">
        <v>-3.4813999999999998E-2</v>
      </c>
      <c r="G28853">
        <v>2</v>
      </c>
      <c r="H28853">
        <v>2</v>
      </c>
      <c r="I28853">
        <v>198</v>
      </c>
      <c r="J28853">
        <v>3</v>
      </c>
      <c r="K28853" s="9" t="s">
        <v>3</v>
      </c>
      <c r="L28853" s="9" t="s">
        <v>11</v>
      </c>
      <c r="M28853">
        <v>3750</v>
      </c>
      <c r="N28853">
        <v>4200</v>
      </c>
      <c r="O28853">
        <v>4650</v>
      </c>
      <c r="P28853">
        <v>989000</v>
      </c>
      <c r="Q28853">
        <v>1041000</v>
      </c>
      <c r="R28853">
        <v>1093000</v>
      </c>
      <c r="S28853" s="9" t="s">
        <v>5</v>
      </c>
      <c r="T28853" s="1">
        <v>45572</v>
      </c>
      <c r="U28853">
        <v>546000</v>
      </c>
      <c r="V28853" s="1">
        <v>45117</v>
      </c>
      <c r="W28853">
        <v>495000</v>
      </c>
    </row>
    <row r="28854" spans="1:23" x14ac:dyDescent="0.25">
      <c r="A28854" s="9" t="s">
        <v>4303</v>
      </c>
      <c r="B28854" s="9" t="s">
        <v>11550</v>
      </c>
      <c r="C28854" s="9" t="s">
        <v>11551</v>
      </c>
      <c r="D28854" s="9" t="s">
        <v>2</v>
      </c>
      <c r="E28854">
        <v>51.5823198</v>
      </c>
      <c r="F28854">
        <v>-3.4970300000000003E-2</v>
      </c>
      <c r="G28854">
        <v>2</v>
      </c>
      <c r="H28854">
        <v>3</v>
      </c>
      <c r="I28854">
        <v>133</v>
      </c>
      <c r="J28854">
        <v>3</v>
      </c>
      <c r="K28854" s="9" t="s">
        <v>3</v>
      </c>
      <c r="L28854" s="9" t="s">
        <v>11</v>
      </c>
      <c r="M28854">
        <v>2800</v>
      </c>
      <c r="N28854">
        <v>3150</v>
      </c>
      <c r="O28854">
        <v>3450</v>
      </c>
      <c r="P28854">
        <v>741000</v>
      </c>
      <c r="Q28854">
        <v>780000</v>
      </c>
      <c r="R28854">
        <v>819000</v>
      </c>
      <c r="S28854" s="9" t="s">
        <v>5</v>
      </c>
      <c r="T28854" s="1">
        <v>45572</v>
      </c>
      <c r="U28854">
        <v>85000</v>
      </c>
      <c r="V28854" s="1">
        <v>44575</v>
      </c>
      <c r="W28854">
        <v>695000</v>
      </c>
    </row>
    <row r="28855" spans="1:23" x14ac:dyDescent="0.25">
      <c r="A28855" s="9" t="s">
        <v>6345</v>
      </c>
      <c r="B28855" s="9" t="s">
        <v>15382</v>
      </c>
      <c r="C28855" s="9" t="s">
        <v>15383</v>
      </c>
      <c r="D28855" s="9" t="s">
        <v>2</v>
      </c>
      <c r="E28855">
        <v>51.535800199999997</v>
      </c>
      <c r="F28855">
        <v>5.3753200000000001E-2</v>
      </c>
      <c r="G28855">
        <v>1</v>
      </c>
      <c r="H28855">
        <v>3</v>
      </c>
      <c r="I28855">
        <v>127</v>
      </c>
      <c r="J28855">
        <v>3</v>
      </c>
      <c r="K28855" s="9" t="s">
        <v>3</v>
      </c>
      <c r="L28855" s="9" t="s">
        <v>11</v>
      </c>
      <c r="M28855">
        <v>2500</v>
      </c>
      <c r="N28855">
        <v>2750</v>
      </c>
      <c r="O28855">
        <v>2950</v>
      </c>
      <c r="P28855">
        <v>526000</v>
      </c>
      <c r="Q28855">
        <v>553000</v>
      </c>
      <c r="R28855">
        <v>581000</v>
      </c>
      <c r="S28855" s="9" t="s">
        <v>5</v>
      </c>
      <c r="T28855" s="1">
        <v>45572</v>
      </c>
      <c r="U28855">
        <v>28000</v>
      </c>
      <c r="V28855" s="1">
        <v>45436</v>
      </c>
      <c r="W28855">
        <v>525000</v>
      </c>
    </row>
    <row r="28856" spans="1:23" x14ac:dyDescent="0.25">
      <c r="A28856" s="9" t="s">
        <v>4295</v>
      </c>
      <c r="B28856" s="9" t="s">
        <v>17354</v>
      </c>
      <c r="C28856" s="9" t="s">
        <v>17355</v>
      </c>
      <c r="D28856" s="9" t="s">
        <v>2</v>
      </c>
      <c r="E28856">
        <v>51.547156100000002</v>
      </c>
      <c r="F28856">
        <v>3.7894200000000003E-2</v>
      </c>
      <c r="G28856">
        <v>2</v>
      </c>
      <c r="H28856">
        <v>3</v>
      </c>
      <c r="I28856">
        <v>114</v>
      </c>
      <c r="J28856">
        <v>3</v>
      </c>
      <c r="K28856" s="9" t="s">
        <v>3</v>
      </c>
      <c r="L28856" s="9" t="s">
        <v>11</v>
      </c>
      <c r="M28856">
        <v>2150</v>
      </c>
      <c r="N28856">
        <v>2400</v>
      </c>
      <c r="O28856">
        <v>2650</v>
      </c>
      <c r="P28856">
        <v>578000</v>
      </c>
      <c r="Q28856">
        <v>608000</v>
      </c>
      <c r="R28856">
        <v>639000</v>
      </c>
      <c r="S28856" s="9" t="s">
        <v>5</v>
      </c>
      <c r="T28856" s="1">
        <v>45572</v>
      </c>
      <c r="U28856">
        <v>38000</v>
      </c>
      <c r="V28856" s="1">
        <v>45002</v>
      </c>
      <c r="W28856">
        <v>570000</v>
      </c>
    </row>
    <row r="28857" spans="1:23" x14ac:dyDescent="0.25">
      <c r="A28857" s="9" t="s">
        <v>4295</v>
      </c>
      <c r="B28857" s="9" t="s">
        <v>17354</v>
      </c>
      <c r="C28857" s="9" t="s">
        <v>17355</v>
      </c>
      <c r="D28857" s="9" t="s">
        <v>2</v>
      </c>
      <c r="E28857">
        <v>51.547156100000002</v>
      </c>
      <c r="F28857">
        <v>3.7894200000000003E-2</v>
      </c>
      <c r="G28857">
        <v>2</v>
      </c>
      <c r="H28857">
        <v>3</v>
      </c>
      <c r="I28857">
        <v>114</v>
      </c>
      <c r="J28857">
        <v>3</v>
      </c>
      <c r="K28857" s="9" t="s">
        <v>3</v>
      </c>
      <c r="L28857" s="9" t="s">
        <v>11</v>
      </c>
      <c r="M28857">
        <v>2150</v>
      </c>
      <c r="N28857">
        <v>2400</v>
      </c>
      <c r="O28857">
        <v>2650</v>
      </c>
      <c r="P28857">
        <v>578000</v>
      </c>
      <c r="Q28857">
        <v>608000</v>
      </c>
      <c r="R28857">
        <v>639000</v>
      </c>
      <c r="S28857" s="9" t="s">
        <v>5</v>
      </c>
      <c r="T28857" s="1">
        <v>45572</v>
      </c>
      <c r="U28857">
        <v>38000</v>
      </c>
      <c r="V28857" s="1">
        <v>42359</v>
      </c>
      <c r="W28857">
        <v>435000</v>
      </c>
    </row>
    <row r="28858" spans="1:23" x14ac:dyDescent="0.25">
      <c r="A28858" s="9" t="s">
        <v>4295</v>
      </c>
      <c r="B28858" s="9" t="s">
        <v>17354</v>
      </c>
      <c r="C28858" s="9" t="s">
        <v>17355</v>
      </c>
      <c r="D28858" s="9" t="s">
        <v>2</v>
      </c>
      <c r="E28858">
        <v>51.547156100000002</v>
      </c>
      <c r="F28858">
        <v>3.7894200000000003E-2</v>
      </c>
      <c r="G28858">
        <v>2</v>
      </c>
      <c r="H28858">
        <v>3</v>
      </c>
      <c r="I28858">
        <v>114</v>
      </c>
      <c r="J28858">
        <v>3</v>
      </c>
      <c r="K28858" s="9" t="s">
        <v>3</v>
      </c>
      <c r="L28858" s="9" t="s">
        <v>11</v>
      </c>
      <c r="M28858">
        <v>2150</v>
      </c>
      <c r="N28858">
        <v>2400</v>
      </c>
      <c r="O28858">
        <v>2650</v>
      </c>
      <c r="P28858">
        <v>578000</v>
      </c>
      <c r="Q28858">
        <v>608000</v>
      </c>
      <c r="R28858">
        <v>639000</v>
      </c>
      <c r="S28858" s="9" t="s">
        <v>5</v>
      </c>
      <c r="T28858" s="1">
        <v>45572</v>
      </c>
      <c r="U28858">
        <v>38000</v>
      </c>
      <c r="V28858" s="1">
        <v>41842</v>
      </c>
      <c r="W28858">
        <v>360000</v>
      </c>
    </row>
    <row r="28859" spans="1:23" x14ac:dyDescent="0.25">
      <c r="A28859" s="9" t="s">
        <v>4295</v>
      </c>
      <c r="B28859" s="9" t="s">
        <v>17354</v>
      </c>
      <c r="C28859" s="9" t="s">
        <v>17355</v>
      </c>
      <c r="D28859" s="9" t="s">
        <v>2</v>
      </c>
      <c r="E28859">
        <v>51.547156100000002</v>
      </c>
      <c r="F28859">
        <v>3.7894200000000003E-2</v>
      </c>
      <c r="G28859">
        <v>2</v>
      </c>
      <c r="H28859">
        <v>3</v>
      </c>
      <c r="I28859">
        <v>114</v>
      </c>
      <c r="J28859">
        <v>3</v>
      </c>
      <c r="K28859" s="9" t="s">
        <v>3</v>
      </c>
      <c r="L28859" s="9" t="s">
        <v>11</v>
      </c>
      <c r="M28859">
        <v>2150</v>
      </c>
      <c r="N28859">
        <v>2400</v>
      </c>
      <c r="O28859">
        <v>2650</v>
      </c>
      <c r="P28859">
        <v>578000</v>
      </c>
      <c r="Q28859">
        <v>608000</v>
      </c>
      <c r="R28859">
        <v>639000</v>
      </c>
      <c r="S28859" s="9" t="s">
        <v>5</v>
      </c>
      <c r="T28859" s="1">
        <v>45572</v>
      </c>
      <c r="U28859">
        <v>38000</v>
      </c>
      <c r="V28859" s="1">
        <v>38744</v>
      </c>
      <c r="W28859">
        <v>225000</v>
      </c>
    </row>
    <row r="28860" spans="1:23" x14ac:dyDescent="0.25">
      <c r="A28860" s="9" t="s">
        <v>4295</v>
      </c>
      <c r="B28860" s="9" t="s">
        <v>17354</v>
      </c>
      <c r="C28860" s="9" t="s">
        <v>17355</v>
      </c>
      <c r="D28860" s="9" t="s">
        <v>2</v>
      </c>
      <c r="E28860">
        <v>51.547156100000002</v>
      </c>
      <c r="F28860">
        <v>3.7894200000000003E-2</v>
      </c>
      <c r="G28860">
        <v>2</v>
      </c>
      <c r="H28860">
        <v>3</v>
      </c>
      <c r="I28860">
        <v>114</v>
      </c>
      <c r="J28860">
        <v>3</v>
      </c>
      <c r="K28860" s="9" t="s">
        <v>3</v>
      </c>
      <c r="L28860" s="9" t="s">
        <v>11</v>
      </c>
      <c r="M28860">
        <v>2150</v>
      </c>
      <c r="N28860">
        <v>2400</v>
      </c>
      <c r="O28860">
        <v>2650</v>
      </c>
      <c r="P28860">
        <v>578000</v>
      </c>
      <c r="Q28860">
        <v>608000</v>
      </c>
      <c r="R28860">
        <v>639000</v>
      </c>
      <c r="S28860" s="9" t="s">
        <v>5</v>
      </c>
      <c r="T28860" s="1">
        <v>45572</v>
      </c>
      <c r="U28860">
        <v>38000</v>
      </c>
      <c r="V28860" s="1">
        <v>34787</v>
      </c>
      <c r="W28860">
        <v>55000</v>
      </c>
    </row>
    <row r="28861" spans="1:23" x14ac:dyDescent="0.25">
      <c r="A28861" s="9" t="s">
        <v>4323</v>
      </c>
      <c r="B28861" s="9" t="s">
        <v>14194</v>
      </c>
      <c r="C28861" s="9" t="s">
        <v>14195</v>
      </c>
      <c r="D28861" s="9" t="s">
        <v>2</v>
      </c>
      <c r="E28861">
        <v>51.538136000000002</v>
      </c>
      <c r="F28861">
        <v>2.3388599999999999E-2</v>
      </c>
      <c r="G28861">
        <v>3</v>
      </c>
      <c r="H28861">
        <v>3</v>
      </c>
      <c r="I28861">
        <v>132</v>
      </c>
      <c r="J28861">
        <v>3</v>
      </c>
      <c r="K28861" s="9" t="s">
        <v>3</v>
      </c>
      <c r="L28861" s="9" t="s">
        <v>11</v>
      </c>
      <c r="M28861">
        <v>2300</v>
      </c>
      <c r="N28861">
        <v>2550</v>
      </c>
      <c r="O28861">
        <v>2800</v>
      </c>
      <c r="P28861">
        <v>616000</v>
      </c>
      <c r="Q28861">
        <v>648000</v>
      </c>
      <c r="R28861">
        <v>681000</v>
      </c>
      <c r="S28861" s="9" t="s">
        <v>5</v>
      </c>
      <c r="T28861" s="1">
        <v>45572</v>
      </c>
      <c r="U28861">
        <v>-2000</v>
      </c>
      <c r="V28861" s="1">
        <v>44881</v>
      </c>
      <c r="W28861">
        <v>650000</v>
      </c>
    </row>
    <row r="28862" spans="1:23" x14ac:dyDescent="0.25">
      <c r="A28862" s="9" t="s">
        <v>4323</v>
      </c>
      <c r="B28862" s="9" t="s">
        <v>14194</v>
      </c>
      <c r="C28862" s="9" t="s">
        <v>14195</v>
      </c>
      <c r="D28862" s="9" t="s">
        <v>2</v>
      </c>
      <c r="E28862">
        <v>51.538136000000002</v>
      </c>
      <c r="F28862">
        <v>2.3388599999999999E-2</v>
      </c>
      <c r="G28862">
        <v>3</v>
      </c>
      <c r="H28862">
        <v>3</v>
      </c>
      <c r="I28862">
        <v>132</v>
      </c>
      <c r="J28862">
        <v>3</v>
      </c>
      <c r="K28862" s="9" t="s">
        <v>3</v>
      </c>
      <c r="L28862" s="9" t="s">
        <v>11</v>
      </c>
      <c r="M28862">
        <v>2300</v>
      </c>
      <c r="N28862">
        <v>2550</v>
      </c>
      <c r="O28862">
        <v>2800</v>
      </c>
      <c r="P28862">
        <v>616000</v>
      </c>
      <c r="Q28862">
        <v>648000</v>
      </c>
      <c r="R28862">
        <v>681000</v>
      </c>
      <c r="S28862" s="9" t="s">
        <v>5</v>
      </c>
      <c r="T28862" s="1">
        <v>45572</v>
      </c>
      <c r="U28862">
        <v>-2000</v>
      </c>
      <c r="V28862" s="1">
        <v>37701</v>
      </c>
      <c r="W28862">
        <v>170000</v>
      </c>
    </row>
    <row r="28863" spans="1:23" x14ac:dyDescent="0.25">
      <c r="A28863" s="9" t="s">
        <v>4734</v>
      </c>
      <c r="B28863" s="9" t="s">
        <v>17770</v>
      </c>
      <c r="C28863" s="9" t="s">
        <v>17771</v>
      </c>
      <c r="D28863" s="9" t="s">
        <v>2</v>
      </c>
      <c r="E28863">
        <v>51.553671600000001</v>
      </c>
      <c r="F28863">
        <v>2.93285E-2</v>
      </c>
      <c r="G28863">
        <v>2</v>
      </c>
      <c r="H28863">
        <v>3</v>
      </c>
      <c r="I28863">
        <v>113</v>
      </c>
      <c r="J28863">
        <v>3</v>
      </c>
      <c r="K28863" s="9" t="s">
        <v>3</v>
      </c>
      <c r="L28863" s="9" t="s">
        <v>11</v>
      </c>
      <c r="M28863">
        <v>2800</v>
      </c>
      <c r="N28863">
        <v>3100</v>
      </c>
      <c r="O28863">
        <v>3450</v>
      </c>
      <c r="P28863">
        <v>752000</v>
      </c>
      <c r="Q28863">
        <v>792000</v>
      </c>
      <c r="R28863">
        <v>831000</v>
      </c>
      <c r="S28863" s="9" t="s">
        <v>5</v>
      </c>
      <c r="T28863" s="1">
        <v>45572</v>
      </c>
      <c r="U28863">
        <v>35000</v>
      </c>
      <c r="V28863" s="1">
        <v>44790</v>
      </c>
      <c r="W28863">
        <v>757500</v>
      </c>
    </row>
    <row r="28864" spans="1:23" x14ac:dyDescent="0.25">
      <c r="A28864" s="9" t="s">
        <v>4734</v>
      </c>
      <c r="B28864" s="9" t="s">
        <v>17770</v>
      </c>
      <c r="C28864" s="9" t="s">
        <v>17771</v>
      </c>
      <c r="D28864" s="9" t="s">
        <v>2</v>
      </c>
      <c r="E28864">
        <v>51.553671600000001</v>
      </c>
      <c r="F28864">
        <v>2.93285E-2</v>
      </c>
      <c r="G28864">
        <v>2</v>
      </c>
      <c r="H28864">
        <v>3</v>
      </c>
      <c r="I28864">
        <v>113</v>
      </c>
      <c r="J28864">
        <v>3</v>
      </c>
      <c r="K28864" s="9" t="s">
        <v>3</v>
      </c>
      <c r="L28864" s="9" t="s">
        <v>11</v>
      </c>
      <c r="M28864">
        <v>2800</v>
      </c>
      <c r="N28864">
        <v>3100</v>
      </c>
      <c r="O28864">
        <v>3450</v>
      </c>
      <c r="P28864">
        <v>752000</v>
      </c>
      <c r="Q28864">
        <v>792000</v>
      </c>
      <c r="R28864">
        <v>831000</v>
      </c>
      <c r="S28864" s="9" t="s">
        <v>5</v>
      </c>
      <c r="T28864" s="1">
        <v>45572</v>
      </c>
      <c r="U28864">
        <v>35000</v>
      </c>
      <c r="V28864" s="1">
        <v>34738</v>
      </c>
      <c r="W28864">
        <v>70000</v>
      </c>
    </row>
    <row r="28865" spans="1:23" x14ac:dyDescent="0.25">
      <c r="A28865" s="9" t="s">
        <v>5958</v>
      </c>
      <c r="B28865" s="9" t="s">
        <v>17772</v>
      </c>
      <c r="C28865" s="9" t="s">
        <v>17773</v>
      </c>
      <c r="D28865" s="9" t="s">
        <v>2</v>
      </c>
      <c r="E28865">
        <v>51.540778199999998</v>
      </c>
      <c r="F28865">
        <v>3.2316900000000003E-2</v>
      </c>
      <c r="G28865">
        <v>1</v>
      </c>
      <c r="H28865">
        <v>3</v>
      </c>
      <c r="I28865">
        <v>120</v>
      </c>
      <c r="J28865">
        <v>3</v>
      </c>
      <c r="K28865" s="9" t="s">
        <v>3</v>
      </c>
      <c r="L28865" s="9" t="s">
        <v>11</v>
      </c>
      <c r="M28865">
        <v>1850</v>
      </c>
      <c r="N28865">
        <v>2050</v>
      </c>
      <c r="O28865">
        <v>2250</v>
      </c>
      <c r="P28865">
        <v>493000</v>
      </c>
      <c r="Q28865">
        <v>519000</v>
      </c>
      <c r="R28865">
        <v>545000</v>
      </c>
      <c r="S28865" s="9" t="s">
        <v>5</v>
      </c>
      <c r="T28865" s="1">
        <v>45572</v>
      </c>
      <c r="U28865">
        <v>129000</v>
      </c>
      <c r="V28865" s="1">
        <v>45300</v>
      </c>
      <c r="W28865">
        <v>390000</v>
      </c>
    </row>
    <row r="28866" spans="1:23" x14ac:dyDescent="0.25">
      <c r="A28866" s="9" t="s">
        <v>5053</v>
      </c>
      <c r="B28866" s="9" t="s">
        <v>14980</v>
      </c>
      <c r="C28866" s="9" t="s">
        <v>14981</v>
      </c>
      <c r="D28866" s="9" t="s">
        <v>2</v>
      </c>
      <c r="E28866">
        <v>51.5848686</v>
      </c>
      <c r="F28866">
        <v>-1.59644E-2</v>
      </c>
      <c r="G28866">
        <v>2</v>
      </c>
      <c r="H28866">
        <v>6</v>
      </c>
      <c r="I28866">
        <v>170</v>
      </c>
      <c r="J28866">
        <v>3</v>
      </c>
      <c r="K28866" s="9" t="s">
        <v>3</v>
      </c>
      <c r="L28866" s="9" t="s">
        <v>11</v>
      </c>
      <c r="M28866">
        <v>4350</v>
      </c>
      <c r="N28866">
        <v>4850</v>
      </c>
      <c r="O28866">
        <v>5350</v>
      </c>
      <c r="P28866">
        <v>1149000</v>
      </c>
      <c r="Q28866">
        <v>1209000</v>
      </c>
      <c r="R28866">
        <v>1270000</v>
      </c>
      <c r="S28866" s="9" t="s">
        <v>5</v>
      </c>
      <c r="T28866" s="1">
        <v>45572</v>
      </c>
      <c r="U28866">
        <v>-12806000</v>
      </c>
      <c r="V28866" s="1">
        <v>45016</v>
      </c>
      <c r="W28866">
        <v>14015000</v>
      </c>
    </row>
    <row r="28867" spans="1:23" x14ac:dyDescent="0.25">
      <c r="A28867" s="9" t="s">
        <v>6322</v>
      </c>
      <c r="B28867" s="9" t="s">
        <v>16760</v>
      </c>
      <c r="C28867" s="9" t="s">
        <v>16761</v>
      </c>
      <c r="D28867" s="9" t="s">
        <v>2</v>
      </c>
      <c r="E28867">
        <v>51.545953900000001</v>
      </c>
      <c r="F28867">
        <v>3.92828E-2</v>
      </c>
      <c r="G28867">
        <v>1</v>
      </c>
      <c r="H28867">
        <v>3</v>
      </c>
      <c r="I28867">
        <v>144</v>
      </c>
      <c r="J28867">
        <v>3</v>
      </c>
      <c r="K28867" s="9" t="s">
        <v>3</v>
      </c>
      <c r="L28867" s="9" t="s">
        <v>11</v>
      </c>
      <c r="M28867">
        <v>1950</v>
      </c>
      <c r="N28867">
        <v>2150</v>
      </c>
      <c r="O28867">
        <v>2350</v>
      </c>
      <c r="P28867">
        <v>521000</v>
      </c>
      <c r="Q28867">
        <v>548000</v>
      </c>
      <c r="R28867">
        <v>576000</v>
      </c>
      <c r="S28867" s="9" t="s">
        <v>5</v>
      </c>
      <c r="T28867" s="1">
        <v>45572</v>
      </c>
      <c r="U28867">
        <v>58000</v>
      </c>
      <c r="V28867" s="1">
        <v>44881</v>
      </c>
      <c r="W28867">
        <v>490000</v>
      </c>
    </row>
    <row r="28868" spans="1:23" x14ac:dyDescent="0.25">
      <c r="A28868" s="9" t="s">
        <v>6607</v>
      </c>
      <c r="B28868" s="9" t="s">
        <v>13306</v>
      </c>
      <c r="C28868" s="9" t="s">
        <v>13307</v>
      </c>
      <c r="D28868" s="9" t="s">
        <v>2</v>
      </c>
      <c r="E28868">
        <v>51.551402000000003</v>
      </c>
      <c r="F28868">
        <v>1.65054E-2</v>
      </c>
      <c r="G28868">
        <v>1</v>
      </c>
      <c r="H28868">
        <v>3</v>
      </c>
      <c r="I28868">
        <v>113</v>
      </c>
      <c r="J28868">
        <v>3</v>
      </c>
      <c r="K28868" s="9" t="s">
        <v>3</v>
      </c>
      <c r="L28868" s="9" t="s">
        <v>11</v>
      </c>
      <c r="M28868">
        <v>2100</v>
      </c>
      <c r="N28868">
        <v>2350</v>
      </c>
      <c r="O28868">
        <v>2550</v>
      </c>
      <c r="P28868">
        <v>562000</v>
      </c>
      <c r="Q28868">
        <v>592000</v>
      </c>
      <c r="R28868">
        <v>621000</v>
      </c>
      <c r="S28868" s="9" t="s">
        <v>5</v>
      </c>
      <c r="T28868" s="1">
        <v>45572</v>
      </c>
      <c r="U28868">
        <v>17000</v>
      </c>
      <c r="V28868" s="1">
        <v>44946</v>
      </c>
      <c r="W28868">
        <v>575000</v>
      </c>
    </row>
    <row r="28869" spans="1:23" x14ac:dyDescent="0.25">
      <c r="A28869" s="9" t="s">
        <v>6607</v>
      </c>
      <c r="B28869" s="9" t="s">
        <v>13306</v>
      </c>
      <c r="C28869" s="9" t="s">
        <v>13307</v>
      </c>
      <c r="D28869" s="9" t="s">
        <v>2</v>
      </c>
      <c r="E28869">
        <v>51.551402000000003</v>
      </c>
      <c r="F28869">
        <v>1.65054E-2</v>
      </c>
      <c r="G28869">
        <v>1</v>
      </c>
      <c r="H28869">
        <v>3</v>
      </c>
      <c r="I28869">
        <v>113</v>
      </c>
      <c r="J28869">
        <v>3</v>
      </c>
      <c r="K28869" s="9" t="s">
        <v>3</v>
      </c>
      <c r="L28869" s="9" t="s">
        <v>11</v>
      </c>
      <c r="M28869">
        <v>2100</v>
      </c>
      <c r="N28869">
        <v>2350</v>
      </c>
      <c r="O28869">
        <v>2550</v>
      </c>
      <c r="P28869">
        <v>562000</v>
      </c>
      <c r="Q28869">
        <v>592000</v>
      </c>
      <c r="R28869">
        <v>621000</v>
      </c>
      <c r="S28869" s="9" t="s">
        <v>5</v>
      </c>
      <c r="T28869" s="1">
        <v>45572</v>
      </c>
      <c r="U28869">
        <v>17000</v>
      </c>
      <c r="V28869" s="1">
        <v>42523</v>
      </c>
      <c r="W28869">
        <v>320000</v>
      </c>
    </row>
    <row r="28870" spans="1:23" x14ac:dyDescent="0.25">
      <c r="A28870" s="9" t="s">
        <v>6607</v>
      </c>
      <c r="B28870" s="9" t="s">
        <v>13306</v>
      </c>
      <c r="C28870" s="9" t="s">
        <v>13307</v>
      </c>
      <c r="D28870" s="9" t="s">
        <v>2</v>
      </c>
      <c r="E28870">
        <v>51.551402000000003</v>
      </c>
      <c r="F28870">
        <v>1.65054E-2</v>
      </c>
      <c r="G28870">
        <v>1</v>
      </c>
      <c r="H28870">
        <v>3</v>
      </c>
      <c r="I28870">
        <v>113</v>
      </c>
      <c r="J28870">
        <v>3</v>
      </c>
      <c r="K28870" s="9" t="s">
        <v>3</v>
      </c>
      <c r="L28870" s="9" t="s">
        <v>11</v>
      </c>
      <c r="M28870">
        <v>2100</v>
      </c>
      <c r="N28870">
        <v>2350</v>
      </c>
      <c r="O28870">
        <v>2550</v>
      </c>
      <c r="P28870">
        <v>562000</v>
      </c>
      <c r="Q28870">
        <v>592000</v>
      </c>
      <c r="R28870">
        <v>621000</v>
      </c>
      <c r="S28870" s="9" t="s">
        <v>5</v>
      </c>
      <c r="T28870" s="1">
        <v>45572</v>
      </c>
      <c r="U28870">
        <v>17000</v>
      </c>
      <c r="V28870" s="1">
        <v>39750</v>
      </c>
      <c r="W28870">
        <v>207000</v>
      </c>
    </row>
    <row r="28871" spans="1:23" x14ac:dyDescent="0.25">
      <c r="A28871" s="9" t="s">
        <v>4085</v>
      </c>
      <c r="B28871" s="9" t="s">
        <v>15490</v>
      </c>
      <c r="C28871" s="9" t="s">
        <v>15491</v>
      </c>
      <c r="D28871" s="9" t="s">
        <v>2</v>
      </c>
      <c r="E28871">
        <v>51.539546100000003</v>
      </c>
      <c r="F28871">
        <v>-7.1537500000000004E-2</v>
      </c>
      <c r="G28871">
        <v>2</v>
      </c>
      <c r="H28871">
        <v>4</v>
      </c>
      <c r="I28871">
        <v>208</v>
      </c>
      <c r="J28871">
        <v>3</v>
      </c>
      <c r="K28871" s="9" t="s">
        <v>3</v>
      </c>
      <c r="L28871" s="9" t="s">
        <v>11</v>
      </c>
      <c r="M28871">
        <v>11950</v>
      </c>
      <c r="N28871">
        <v>13000</v>
      </c>
      <c r="O28871">
        <v>14050</v>
      </c>
      <c r="P28871">
        <v>2773000</v>
      </c>
      <c r="Q28871">
        <v>2919000</v>
      </c>
      <c r="R28871">
        <v>3065000</v>
      </c>
      <c r="S28871" s="9" t="s">
        <v>5</v>
      </c>
      <c r="T28871" s="1">
        <v>45572</v>
      </c>
      <c r="U28871">
        <v>-66000</v>
      </c>
      <c r="V28871" s="1">
        <v>45345</v>
      </c>
      <c r="W28871">
        <v>2985000</v>
      </c>
    </row>
    <row r="28872" spans="1:23" x14ac:dyDescent="0.25">
      <c r="A28872" s="9" t="s">
        <v>4085</v>
      </c>
      <c r="B28872" s="9" t="s">
        <v>15490</v>
      </c>
      <c r="C28872" s="9" t="s">
        <v>15491</v>
      </c>
      <c r="D28872" s="9" t="s">
        <v>2</v>
      </c>
      <c r="E28872">
        <v>51.539546100000003</v>
      </c>
      <c r="F28872">
        <v>-7.1537500000000004E-2</v>
      </c>
      <c r="G28872">
        <v>2</v>
      </c>
      <c r="H28872">
        <v>4</v>
      </c>
      <c r="I28872">
        <v>208</v>
      </c>
      <c r="J28872">
        <v>3</v>
      </c>
      <c r="K28872" s="9" t="s">
        <v>3</v>
      </c>
      <c r="L28872" s="9" t="s">
        <v>11</v>
      </c>
      <c r="M28872">
        <v>11950</v>
      </c>
      <c r="N28872">
        <v>13000</v>
      </c>
      <c r="O28872">
        <v>14050</v>
      </c>
      <c r="P28872">
        <v>2773000</v>
      </c>
      <c r="Q28872">
        <v>2919000</v>
      </c>
      <c r="R28872">
        <v>3065000</v>
      </c>
      <c r="S28872" s="9" t="s">
        <v>5</v>
      </c>
      <c r="T28872" s="1">
        <v>45572</v>
      </c>
      <c r="U28872">
        <v>-66000</v>
      </c>
      <c r="V28872" s="1">
        <v>42958</v>
      </c>
      <c r="W28872">
        <v>2005000</v>
      </c>
    </row>
    <row r="28873" spans="1:23" x14ac:dyDescent="0.25">
      <c r="A28873" s="9" t="s">
        <v>5285</v>
      </c>
      <c r="B28873" s="9" t="s">
        <v>16652</v>
      </c>
      <c r="C28873" s="9" t="s">
        <v>16653</v>
      </c>
      <c r="D28873" s="9" t="s">
        <v>2</v>
      </c>
      <c r="E28873">
        <v>51.564390299999999</v>
      </c>
      <c r="F28873">
        <v>3.8693499999999999E-2</v>
      </c>
      <c r="G28873">
        <v>2</v>
      </c>
      <c r="H28873">
        <v>5</v>
      </c>
      <c r="I28873">
        <v>260</v>
      </c>
      <c r="J28873">
        <v>3</v>
      </c>
      <c r="K28873" s="9" t="s">
        <v>3</v>
      </c>
      <c r="L28873" s="9" t="s">
        <v>4</v>
      </c>
      <c r="M28873">
        <v>7100</v>
      </c>
      <c r="N28873">
        <v>7750</v>
      </c>
      <c r="O28873">
        <v>8400</v>
      </c>
      <c r="P28873">
        <v>1468000</v>
      </c>
      <c r="Q28873">
        <v>1632000</v>
      </c>
      <c r="R28873">
        <v>1795000</v>
      </c>
      <c r="S28873" s="9" t="s">
        <v>9</v>
      </c>
      <c r="T28873" s="1">
        <v>45572</v>
      </c>
      <c r="U28873">
        <v>62000</v>
      </c>
      <c r="V28873" s="1">
        <v>44497</v>
      </c>
      <c r="W28873">
        <v>1570000</v>
      </c>
    </row>
    <row r="28874" spans="1:23" x14ac:dyDescent="0.25">
      <c r="A28874" s="9" t="s">
        <v>5285</v>
      </c>
      <c r="B28874" s="9" t="s">
        <v>16652</v>
      </c>
      <c r="C28874" s="9" t="s">
        <v>16653</v>
      </c>
      <c r="D28874" s="9" t="s">
        <v>2</v>
      </c>
      <c r="E28874">
        <v>51.564390299999999</v>
      </c>
      <c r="F28874">
        <v>3.8693499999999999E-2</v>
      </c>
      <c r="G28874">
        <v>2</v>
      </c>
      <c r="H28874">
        <v>5</v>
      </c>
      <c r="I28874">
        <v>260</v>
      </c>
      <c r="J28874">
        <v>3</v>
      </c>
      <c r="K28874" s="9" t="s">
        <v>3</v>
      </c>
      <c r="L28874" s="9" t="s">
        <v>4</v>
      </c>
      <c r="M28874">
        <v>7100</v>
      </c>
      <c r="N28874">
        <v>7750</v>
      </c>
      <c r="O28874">
        <v>8400</v>
      </c>
      <c r="P28874">
        <v>1468000</v>
      </c>
      <c r="Q28874">
        <v>1632000</v>
      </c>
      <c r="R28874">
        <v>1795000</v>
      </c>
      <c r="S28874" s="9" t="s">
        <v>9</v>
      </c>
      <c r="T28874" s="1">
        <v>45572</v>
      </c>
      <c r="U28874">
        <v>62000</v>
      </c>
      <c r="V28874" s="1">
        <v>43403</v>
      </c>
      <c r="W28874">
        <v>1425000</v>
      </c>
    </row>
    <row r="28875" spans="1:23" x14ac:dyDescent="0.25">
      <c r="A28875" s="9" t="s">
        <v>4609</v>
      </c>
      <c r="B28875" s="9" t="s">
        <v>7723</v>
      </c>
      <c r="C28875" s="9" t="s">
        <v>7724</v>
      </c>
      <c r="D28875" s="9" t="s">
        <v>2</v>
      </c>
      <c r="E28875">
        <v>51.532630099999999</v>
      </c>
      <c r="F28875">
        <v>-4.0037000000000003E-2</v>
      </c>
      <c r="G28875">
        <v>2</v>
      </c>
      <c r="H28875">
        <v>4</v>
      </c>
      <c r="I28875">
        <v>171</v>
      </c>
      <c r="J28875">
        <v>3</v>
      </c>
      <c r="K28875" s="9" t="s">
        <v>3</v>
      </c>
      <c r="L28875" s="9" t="s">
        <v>4</v>
      </c>
      <c r="M28875">
        <v>5250</v>
      </c>
      <c r="N28875">
        <v>5750</v>
      </c>
      <c r="O28875">
        <v>6200</v>
      </c>
      <c r="P28875">
        <v>1015000</v>
      </c>
      <c r="Q28875">
        <v>1128000</v>
      </c>
      <c r="R28875">
        <v>1240000</v>
      </c>
      <c r="S28875" s="9" t="s">
        <v>9</v>
      </c>
      <c r="T28875" s="1">
        <v>45572</v>
      </c>
      <c r="U28875">
        <v>118000</v>
      </c>
      <c r="V28875" s="1">
        <v>45183</v>
      </c>
      <c r="W28875">
        <v>1010000</v>
      </c>
    </row>
    <row r="28876" spans="1:23" x14ac:dyDescent="0.25">
      <c r="A28876" s="9" t="s">
        <v>4536</v>
      </c>
      <c r="B28876" s="9" t="s">
        <v>17774</v>
      </c>
      <c r="C28876" s="9" t="s">
        <v>17775</v>
      </c>
      <c r="D28876" s="9" t="s">
        <v>2</v>
      </c>
      <c r="E28876">
        <v>51.5176303</v>
      </c>
      <c r="F28876">
        <v>3.0782E-2</v>
      </c>
      <c r="G28876">
        <v>2</v>
      </c>
      <c r="H28876">
        <v>4</v>
      </c>
      <c r="I28876">
        <v>143</v>
      </c>
      <c r="J28876">
        <v>3</v>
      </c>
      <c r="K28876" s="9" t="s">
        <v>3</v>
      </c>
      <c r="L28876" s="9" t="s">
        <v>4</v>
      </c>
      <c r="M28876">
        <v>2650</v>
      </c>
      <c r="N28876">
        <v>2850</v>
      </c>
      <c r="O28876">
        <v>3100</v>
      </c>
      <c r="P28876">
        <v>532000</v>
      </c>
      <c r="Q28876">
        <v>591000</v>
      </c>
      <c r="R28876">
        <v>650000</v>
      </c>
      <c r="S28876" s="9" t="s">
        <v>9</v>
      </c>
      <c r="T28876" s="1">
        <v>45572</v>
      </c>
      <c r="U28876">
        <v>-19000</v>
      </c>
      <c r="V28876" s="1">
        <v>44848</v>
      </c>
      <c r="W28876">
        <v>610000</v>
      </c>
    </row>
    <row r="28877" spans="1:23" x14ac:dyDescent="0.25">
      <c r="A28877" s="9" t="s">
        <v>4536</v>
      </c>
      <c r="B28877" s="9" t="s">
        <v>17774</v>
      </c>
      <c r="C28877" s="9" t="s">
        <v>17775</v>
      </c>
      <c r="D28877" s="9" t="s">
        <v>2</v>
      </c>
      <c r="E28877">
        <v>51.5176303</v>
      </c>
      <c r="F28877">
        <v>3.0782E-2</v>
      </c>
      <c r="G28877">
        <v>2</v>
      </c>
      <c r="H28877">
        <v>4</v>
      </c>
      <c r="I28877">
        <v>143</v>
      </c>
      <c r="J28877">
        <v>3</v>
      </c>
      <c r="K28877" s="9" t="s">
        <v>3</v>
      </c>
      <c r="L28877" s="9" t="s">
        <v>4</v>
      </c>
      <c r="M28877">
        <v>2650</v>
      </c>
      <c r="N28877">
        <v>2850</v>
      </c>
      <c r="O28877">
        <v>3100</v>
      </c>
      <c r="P28877">
        <v>532000</v>
      </c>
      <c r="Q28877">
        <v>591000</v>
      </c>
      <c r="R28877">
        <v>650000</v>
      </c>
      <c r="S28877" s="9" t="s">
        <v>9</v>
      </c>
      <c r="T28877" s="1">
        <v>45572</v>
      </c>
      <c r="U28877">
        <v>-19000</v>
      </c>
      <c r="V28877" s="1">
        <v>44571</v>
      </c>
      <c r="W28877">
        <v>400000</v>
      </c>
    </row>
    <row r="28878" spans="1:23" x14ac:dyDescent="0.25">
      <c r="A28878" s="9" t="s">
        <v>4536</v>
      </c>
      <c r="B28878" s="9" t="s">
        <v>17774</v>
      </c>
      <c r="C28878" s="9" t="s">
        <v>17775</v>
      </c>
      <c r="D28878" s="9" t="s">
        <v>2</v>
      </c>
      <c r="E28878">
        <v>51.5176303</v>
      </c>
      <c r="F28878">
        <v>3.0782E-2</v>
      </c>
      <c r="G28878">
        <v>2</v>
      </c>
      <c r="H28878">
        <v>4</v>
      </c>
      <c r="I28878">
        <v>143</v>
      </c>
      <c r="J28878">
        <v>3</v>
      </c>
      <c r="K28878" s="9" t="s">
        <v>3</v>
      </c>
      <c r="L28878" s="9" t="s">
        <v>4</v>
      </c>
      <c r="M28878">
        <v>2650</v>
      </c>
      <c r="N28878">
        <v>2850</v>
      </c>
      <c r="O28878">
        <v>3100</v>
      </c>
      <c r="P28878">
        <v>532000</v>
      </c>
      <c r="Q28878">
        <v>591000</v>
      </c>
      <c r="R28878">
        <v>650000</v>
      </c>
      <c r="S28878" s="9" t="s">
        <v>9</v>
      </c>
      <c r="T28878" s="1">
        <v>45572</v>
      </c>
      <c r="U28878">
        <v>-19000</v>
      </c>
      <c r="V28878" s="1">
        <v>37071</v>
      </c>
      <c r="W28878">
        <v>107000</v>
      </c>
    </row>
    <row r="28879" spans="1:23" x14ac:dyDescent="0.25">
      <c r="A28879" s="9" t="s">
        <v>4852</v>
      </c>
      <c r="B28879" s="9" t="s">
        <v>17174</v>
      </c>
      <c r="C28879" s="9" t="s">
        <v>17175</v>
      </c>
      <c r="D28879" s="9" t="s">
        <v>2</v>
      </c>
      <c r="E28879">
        <v>51.5645642</v>
      </c>
      <c r="F28879">
        <v>-6.2847399999999998E-2</v>
      </c>
      <c r="G28879">
        <v>3</v>
      </c>
      <c r="H28879">
        <v>6</v>
      </c>
      <c r="I28879">
        <v>219</v>
      </c>
      <c r="J28879">
        <v>3</v>
      </c>
      <c r="K28879" s="9" t="s">
        <v>3</v>
      </c>
      <c r="L28879" s="9" t="s">
        <v>4</v>
      </c>
      <c r="M28879">
        <v>9350</v>
      </c>
      <c r="N28879">
        <v>10100</v>
      </c>
      <c r="O28879">
        <v>10800</v>
      </c>
      <c r="P28879">
        <v>1712000</v>
      </c>
      <c r="Q28879">
        <v>1902000</v>
      </c>
      <c r="R28879">
        <v>2093000</v>
      </c>
      <c r="S28879" s="9" t="s">
        <v>9</v>
      </c>
      <c r="T28879" s="1">
        <v>45572</v>
      </c>
      <c r="U28879">
        <v>-19000</v>
      </c>
      <c r="V28879" s="1">
        <v>44901</v>
      </c>
      <c r="W28879">
        <v>1921000</v>
      </c>
    </row>
    <row r="28880" spans="1:23" x14ac:dyDescent="0.25">
      <c r="A28880" s="9" t="s">
        <v>4852</v>
      </c>
      <c r="B28880" s="9" t="s">
        <v>17174</v>
      </c>
      <c r="C28880" s="9" t="s">
        <v>17175</v>
      </c>
      <c r="D28880" s="9" t="s">
        <v>2</v>
      </c>
      <c r="E28880">
        <v>51.5645642</v>
      </c>
      <c r="F28880">
        <v>-6.2847399999999998E-2</v>
      </c>
      <c r="G28880">
        <v>3</v>
      </c>
      <c r="H28880">
        <v>6</v>
      </c>
      <c r="I28880">
        <v>219</v>
      </c>
      <c r="J28880">
        <v>3</v>
      </c>
      <c r="K28880" s="9" t="s">
        <v>3</v>
      </c>
      <c r="L28880" s="9" t="s">
        <v>4</v>
      </c>
      <c r="M28880">
        <v>9350</v>
      </c>
      <c r="N28880">
        <v>10100</v>
      </c>
      <c r="O28880">
        <v>10800</v>
      </c>
      <c r="P28880">
        <v>1712000</v>
      </c>
      <c r="Q28880">
        <v>1902000</v>
      </c>
      <c r="R28880">
        <v>2093000</v>
      </c>
      <c r="S28880" s="9" t="s">
        <v>9</v>
      </c>
      <c r="T28880" s="1">
        <v>45572</v>
      </c>
      <c r="U28880">
        <v>-19000</v>
      </c>
      <c r="V28880" s="1">
        <v>42340</v>
      </c>
      <c r="W28880">
        <v>1235000</v>
      </c>
    </row>
    <row r="28881" spans="1:23" x14ac:dyDescent="0.25">
      <c r="A28881" s="9" t="s">
        <v>4081</v>
      </c>
      <c r="B28881" s="9" t="s">
        <v>7178</v>
      </c>
      <c r="C28881" s="9" t="s">
        <v>7179</v>
      </c>
      <c r="D28881" s="9" t="s">
        <v>2</v>
      </c>
      <c r="E28881">
        <v>51.547476000000003</v>
      </c>
      <c r="F28881">
        <v>1.0000200000000001E-2</v>
      </c>
      <c r="G28881">
        <v>1</v>
      </c>
      <c r="H28881">
        <v>2</v>
      </c>
      <c r="I28881">
        <v>108</v>
      </c>
      <c r="J28881">
        <v>3</v>
      </c>
      <c r="K28881" s="9" t="s">
        <v>3</v>
      </c>
      <c r="L28881" s="9" t="s">
        <v>4</v>
      </c>
      <c r="M28881">
        <v>2200</v>
      </c>
      <c r="N28881">
        <v>2400</v>
      </c>
      <c r="O28881">
        <v>2650</v>
      </c>
      <c r="P28881">
        <v>444000</v>
      </c>
      <c r="Q28881">
        <v>555000</v>
      </c>
      <c r="R28881">
        <v>666000</v>
      </c>
      <c r="S28881" s="9" t="s">
        <v>15</v>
      </c>
      <c r="T28881" s="1">
        <v>45572</v>
      </c>
      <c r="U28881">
        <v>5000</v>
      </c>
      <c r="V28881" s="1">
        <v>44777</v>
      </c>
      <c r="W28881">
        <v>550000</v>
      </c>
    </row>
    <row r="28882" spans="1:23" x14ac:dyDescent="0.25">
      <c r="A28882" s="9" t="s">
        <v>6238</v>
      </c>
      <c r="B28882" s="9" t="s">
        <v>7741</v>
      </c>
      <c r="C28882" s="9" t="s">
        <v>7742</v>
      </c>
      <c r="D28882" s="9" t="s">
        <v>2</v>
      </c>
      <c r="E28882">
        <v>51.555179000000003</v>
      </c>
      <c r="F28882">
        <v>-5.10993E-2</v>
      </c>
      <c r="G28882">
        <v>2</v>
      </c>
      <c r="H28882">
        <v>3</v>
      </c>
      <c r="I28882">
        <v>180</v>
      </c>
      <c r="J28882">
        <v>3</v>
      </c>
      <c r="K28882" s="9" t="s">
        <v>3</v>
      </c>
      <c r="L28882" s="9" t="s">
        <v>4</v>
      </c>
      <c r="M28882">
        <v>8950</v>
      </c>
      <c r="N28882">
        <v>9650</v>
      </c>
      <c r="O28882">
        <v>10350</v>
      </c>
      <c r="P28882">
        <v>1634000</v>
      </c>
      <c r="Q28882">
        <v>1816000</v>
      </c>
      <c r="R28882">
        <v>1998000</v>
      </c>
      <c r="S28882" s="9" t="s">
        <v>9</v>
      </c>
      <c r="T28882" s="1">
        <v>45572</v>
      </c>
      <c r="U28882">
        <v>-44000</v>
      </c>
      <c r="V28882" s="1">
        <v>45247</v>
      </c>
      <c r="W28882">
        <v>1860000</v>
      </c>
    </row>
    <row r="28883" spans="1:23" x14ac:dyDescent="0.25">
      <c r="A28883" s="9" t="s">
        <v>6238</v>
      </c>
      <c r="B28883" s="9" t="s">
        <v>7741</v>
      </c>
      <c r="C28883" s="9" t="s">
        <v>7742</v>
      </c>
      <c r="D28883" s="9" t="s">
        <v>2</v>
      </c>
      <c r="E28883">
        <v>51.555179000000003</v>
      </c>
      <c r="F28883">
        <v>-5.10993E-2</v>
      </c>
      <c r="G28883">
        <v>2</v>
      </c>
      <c r="H28883">
        <v>3</v>
      </c>
      <c r="I28883">
        <v>180</v>
      </c>
      <c r="J28883">
        <v>3</v>
      </c>
      <c r="K28883" s="9" t="s">
        <v>3</v>
      </c>
      <c r="L28883" s="9" t="s">
        <v>4</v>
      </c>
      <c r="M28883">
        <v>8950</v>
      </c>
      <c r="N28883">
        <v>9650</v>
      </c>
      <c r="O28883">
        <v>10350</v>
      </c>
      <c r="P28883">
        <v>1634000</v>
      </c>
      <c r="Q28883">
        <v>1816000</v>
      </c>
      <c r="R28883">
        <v>1998000</v>
      </c>
      <c r="S28883" s="9" t="s">
        <v>9</v>
      </c>
      <c r="T28883" s="1">
        <v>45572</v>
      </c>
      <c r="U28883">
        <v>-44000</v>
      </c>
      <c r="V28883" s="1">
        <v>40449</v>
      </c>
      <c r="W28883">
        <v>625000</v>
      </c>
    </row>
    <row r="28884" spans="1:23" x14ac:dyDescent="0.25">
      <c r="A28884" s="9" t="s">
        <v>6238</v>
      </c>
      <c r="B28884" s="9" t="s">
        <v>7741</v>
      </c>
      <c r="C28884" s="9" t="s">
        <v>7742</v>
      </c>
      <c r="D28884" s="9" t="s">
        <v>2</v>
      </c>
      <c r="E28884">
        <v>51.555179000000003</v>
      </c>
      <c r="F28884">
        <v>-5.10993E-2</v>
      </c>
      <c r="G28884">
        <v>2</v>
      </c>
      <c r="H28884">
        <v>3</v>
      </c>
      <c r="I28884">
        <v>180</v>
      </c>
      <c r="J28884">
        <v>3</v>
      </c>
      <c r="K28884" s="9" t="s">
        <v>3</v>
      </c>
      <c r="L28884" s="9" t="s">
        <v>4</v>
      </c>
      <c r="M28884">
        <v>8950</v>
      </c>
      <c r="N28884">
        <v>9650</v>
      </c>
      <c r="O28884">
        <v>10350</v>
      </c>
      <c r="P28884">
        <v>1634000</v>
      </c>
      <c r="Q28884">
        <v>1816000</v>
      </c>
      <c r="R28884">
        <v>1998000</v>
      </c>
      <c r="S28884" s="9" t="s">
        <v>9</v>
      </c>
      <c r="T28884" s="1">
        <v>45572</v>
      </c>
      <c r="U28884">
        <v>-44000</v>
      </c>
      <c r="V28884" s="1">
        <v>38308</v>
      </c>
      <c r="W28884">
        <v>310000</v>
      </c>
    </row>
    <row r="28885" spans="1:23" x14ac:dyDescent="0.25">
      <c r="A28885" s="9" t="s">
        <v>4323</v>
      </c>
      <c r="B28885" s="9" t="s">
        <v>15900</v>
      </c>
      <c r="C28885" s="9" t="s">
        <v>15901</v>
      </c>
      <c r="D28885" s="9" t="s">
        <v>2</v>
      </c>
      <c r="E28885">
        <v>51.538555000000002</v>
      </c>
      <c r="F28885">
        <v>2.7761999999999998E-2</v>
      </c>
      <c r="G28885">
        <v>2</v>
      </c>
      <c r="H28885">
        <v>3</v>
      </c>
      <c r="I28885">
        <v>139</v>
      </c>
      <c r="J28885">
        <v>3</v>
      </c>
      <c r="K28885" s="9" t="s">
        <v>3</v>
      </c>
      <c r="L28885" s="9" t="s">
        <v>4</v>
      </c>
      <c r="M28885">
        <v>2650</v>
      </c>
      <c r="N28885">
        <v>2950</v>
      </c>
      <c r="O28885">
        <v>3250</v>
      </c>
      <c r="P28885">
        <v>677000</v>
      </c>
      <c r="Q28885">
        <v>752000</v>
      </c>
      <c r="R28885">
        <v>827000</v>
      </c>
      <c r="S28885" s="9" t="s">
        <v>9</v>
      </c>
      <c r="T28885" s="1">
        <v>45572</v>
      </c>
      <c r="U28885">
        <v>-18000</v>
      </c>
      <c r="V28885" s="1">
        <v>45303</v>
      </c>
      <c r="W28885">
        <v>770000</v>
      </c>
    </row>
    <row r="28886" spans="1:23" x14ac:dyDescent="0.25">
      <c r="A28886" s="9" t="s">
        <v>4323</v>
      </c>
      <c r="B28886" s="9" t="s">
        <v>15900</v>
      </c>
      <c r="C28886" s="9" t="s">
        <v>15901</v>
      </c>
      <c r="D28886" s="9" t="s">
        <v>2</v>
      </c>
      <c r="E28886">
        <v>51.538555000000002</v>
      </c>
      <c r="F28886">
        <v>2.7761999999999998E-2</v>
      </c>
      <c r="G28886">
        <v>2</v>
      </c>
      <c r="H28886">
        <v>3</v>
      </c>
      <c r="I28886">
        <v>139</v>
      </c>
      <c r="J28886">
        <v>3</v>
      </c>
      <c r="K28886" s="9" t="s">
        <v>3</v>
      </c>
      <c r="L28886" s="9" t="s">
        <v>4</v>
      </c>
      <c r="M28886">
        <v>2650</v>
      </c>
      <c r="N28886">
        <v>2950</v>
      </c>
      <c r="O28886">
        <v>3250</v>
      </c>
      <c r="P28886">
        <v>677000</v>
      </c>
      <c r="Q28886">
        <v>752000</v>
      </c>
      <c r="R28886">
        <v>827000</v>
      </c>
      <c r="S28886" s="9" t="s">
        <v>9</v>
      </c>
      <c r="T28886" s="1">
        <v>45572</v>
      </c>
      <c r="U28886">
        <v>-18000</v>
      </c>
      <c r="V28886" s="1">
        <v>38769</v>
      </c>
      <c r="W28886">
        <v>330000</v>
      </c>
    </row>
    <row r="28887" spans="1:23" x14ac:dyDescent="0.25">
      <c r="A28887" s="9" t="s">
        <v>4323</v>
      </c>
      <c r="B28887" s="9" t="s">
        <v>15900</v>
      </c>
      <c r="C28887" s="9" t="s">
        <v>15901</v>
      </c>
      <c r="D28887" s="9" t="s">
        <v>2</v>
      </c>
      <c r="E28887">
        <v>51.538555000000002</v>
      </c>
      <c r="F28887">
        <v>2.7761999999999998E-2</v>
      </c>
      <c r="G28887">
        <v>2</v>
      </c>
      <c r="H28887">
        <v>3</v>
      </c>
      <c r="I28887">
        <v>139</v>
      </c>
      <c r="J28887">
        <v>3</v>
      </c>
      <c r="K28887" s="9" t="s">
        <v>3</v>
      </c>
      <c r="L28887" s="9" t="s">
        <v>4</v>
      </c>
      <c r="M28887">
        <v>2650</v>
      </c>
      <c r="N28887">
        <v>2950</v>
      </c>
      <c r="O28887">
        <v>3250</v>
      </c>
      <c r="P28887">
        <v>677000</v>
      </c>
      <c r="Q28887">
        <v>752000</v>
      </c>
      <c r="R28887">
        <v>827000</v>
      </c>
      <c r="S28887" s="9" t="s">
        <v>9</v>
      </c>
      <c r="T28887" s="1">
        <v>45572</v>
      </c>
      <c r="U28887">
        <v>-18000</v>
      </c>
      <c r="V28887" s="1">
        <v>38600</v>
      </c>
      <c r="W28887">
        <v>249000</v>
      </c>
    </row>
    <row r="28888" spans="1:23" x14ac:dyDescent="0.25">
      <c r="A28888" s="9" t="s">
        <v>4323</v>
      </c>
      <c r="B28888" s="9" t="s">
        <v>15900</v>
      </c>
      <c r="C28888" s="9" t="s">
        <v>15901</v>
      </c>
      <c r="D28888" s="9" t="s">
        <v>2</v>
      </c>
      <c r="E28888">
        <v>51.538555000000002</v>
      </c>
      <c r="F28888">
        <v>2.7761999999999998E-2</v>
      </c>
      <c r="G28888">
        <v>2</v>
      </c>
      <c r="H28888">
        <v>3</v>
      </c>
      <c r="I28888">
        <v>139</v>
      </c>
      <c r="J28888">
        <v>3</v>
      </c>
      <c r="K28888" s="9" t="s">
        <v>3</v>
      </c>
      <c r="L28888" s="9" t="s">
        <v>4</v>
      </c>
      <c r="M28888">
        <v>2650</v>
      </c>
      <c r="N28888">
        <v>2950</v>
      </c>
      <c r="O28888">
        <v>3250</v>
      </c>
      <c r="P28888">
        <v>677000</v>
      </c>
      <c r="Q28888">
        <v>752000</v>
      </c>
      <c r="R28888">
        <v>827000</v>
      </c>
      <c r="S28888" s="9" t="s">
        <v>9</v>
      </c>
      <c r="T28888" s="1">
        <v>45572</v>
      </c>
      <c r="U28888">
        <v>-18000</v>
      </c>
      <c r="V28888" s="1">
        <v>38429</v>
      </c>
      <c r="W28888">
        <v>245000</v>
      </c>
    </row>
    <row r="28889" spans="1:23" x14ac:dyDescent="0.25">
      <c r="A28889" s="9" t="s">
        <v>5270</v>
      </c>
      <c r="B28889" s="9" t="s">
        <v>15902</v>
      </c>
      <c r="C28889" s="9" t="s">
        <v>15903</v>
      </c>
      <c r="D28889" s="9" t="s">
        <v>2</v>
      </c>
      <c r="E28889">
        <v>51.550251899999999</v>
      </c>
      <c r="F28889">
        <v>3.4657399999999998E-2</v>
      </c>
      <c r="G28889">
        <v>2</v>
      </c>
      <c r="H28889">
        <v>3</v>
      </c>
      <c r="I28889">
        <v>138</v>
      </c>
      <c r="J28889">
        <v>3</v>
      </c>
      <c r="K28889" s="9" t="s">
        <v>3</v>
      </c>
      <c r="L28889" s="9" t="s">
        <v>4</v>
      </c>
      <c r="M28889">
        <v>4200</v>
      </c>
      <c r="N28889">
        <v>4700</v>
      </c>
      <c r="O28889">
        <v>5200</v>
      </c>
      <c r="P28889">
        <v>1076000</v>
      </c>
      <c r="Q28889">
        <v>1195000</v>
      </c>
      <c r="R28889">
        <v>1315000</v>
      </c>
      <c r="S28889" s="9" t="s">
        <v>9</v>
      </c>
      <c r="T28889" s="1">
        <v>45572</v>
      </c>
      <c r="U28889">
        <v>-5000</v>
      </c>
      <c r="V28889" s="1">
        <v>44914</v>
      </c>
      <c r="W28889">
        <v>1200000</v>
      </c>
    </row>
    <row r="28890" spans="1:23" x14ac:dyDescent="0.25">
      <c r="A28890" s="9" t="s">
        <v>5270</v>
      </c>
      <c r="B28890" s="9" t="s">
        <v>15902</v>
      </c>
      <c r="C28890" s="9" t="s">
        <v>15903</v>
      </c>
      <c r="D28890" s="9" t="s">
        <v>2</v>
      </c>
      <c r="E28890">
        <v>51.550251899999999</v>
      </c>
      <c r="F28890">
        <v>3.4657399999999998E-2</v>
      </c>
      <c r="G28890">
        <v>2</v>
      </c>
      <c r="H28890">
        <v>3</v>
      </c>
      <c r="I28890">
        <v>138</v>
      </c>
      <c r="J28890">
        <v>3</v>
      </c>
      <c r="K28890" s="9" t="s">
        <v>3</v>
      </c>
      <c r="L28890" s="9" t="s">
        <v>4</v>
      </c>
      <c r="M28890">
        <v>4200</v>
      </c>
      <c r="N28890">
        <v>4700</v>
      </c>
      <c r="O28890">
        <v>5200</v>
      </c>
      <c r="P28890">
        <v>1076000</v>
      </c>
      <c r="Q28890">
        <v>1195000</v>
      </c>
      <c r="R28890">
        <v>1315000</v>
      </c>
      <c r="S28890" s="9" t="s">
        <v>9</v>
      </c>
      <c r="T28890" s="1">
        <v>45572</v>
      </c>
      <c r="U28890">
        <v>-5000</v>
      </c>
      <c r="V28890" s="1">
        <v>43497</v>
      </c>
      <c r="W28890">
        <v>985000</v>
      </c>
    </row>
    <row r="28891" spans="1:23" x14ac:dyDescent="0.25">
      <c r="A28891" s="9" t="s">
        <v>5270</v>
      </c>
      <c r="B28891" s="9" t="s">
        <v>15902</v>
      </c>
      <c r="C28891" s="9" t="s">
        <v>15903</v>
      </c>
      <c r="D28891" s="9" t="s">
        <v>2</v>
      </c>
      <c r="E28891">
        <v>51.550251899999999</v>
      </c>
      <c r="F28891">
        <v>3.4657399999999998E-2</v>
      </c>
      <c r="G28891">
        <v>2</v>
      </c>
      <c r="H28891">
        <v>3</v>
      </c>
      <c r="I28891">
        <v>138</v>
      </c>
      <c r="J28891">
        <v>3</v>
      </c>
      <c r="K28891" s="9" t="s">
        <v>3</v>
      </c>
      <c r="L28891" s="9" t="s">
        <v>4</v>
      </c>
      <c r="M28891">
        <v>4200</v>
      </c>
      <c r="N28891">
        <v>4700</v>
      </c>
      <c r="O28891">
        <v>5200</v>
      </c>
      <c r="P28891">
        <v>1076000</v>
      </c>
      <c r="Q28891">
        <v>1195000</v>
      </c>
      <c r="R28891">
        <v>1315000</v>
      </c>
      <c r="S28891" s="9" t="s">
        <v>9</v>
      </c>
      <c r="T28891" s="1">
        <v>45572</v>
      </c>
      <c r="U28891">
        <v>-5000</v>
      </c>
      <c r="V28891" s="1">
        <v>42180</v>
      </c>
      <c r="W28891">
        <v>720000</v>
      </c>
    </row>
    <row r="28892" spans="1:23" x14ac:dyDescent="0.25">
      <c r="A28892" s="9" t="s">
        <v>5967</v>
      </c>
      <c r="B28892" s="9" t="s">
        <v>14178</v>
      </c>
      <c r="C28892" s="9" t="s">
        <v>14179</v>
      </c>
      <c r="D28892" s="9" t="s">
        <v>2</v>
      </c>
      <c r="E28892">
        <v>51.551756099999999</v>
      </c>
      <c r="F28892">
        <v>1.7876900000000001E-2</v>
      </c>
      <c r="G28892">
        <v>1</v>
      </c>
      <c r="H28892">
        <v>4</v>
      </c>
      <c r="I28892">
        <v>173</v>
      </c>
      <c r="J28892">
        <v>3</v>
      </c>
      <c r="K28892" s="9" t="s">
        <v>3</v>
      </c>
      <c r="L28892" s="9" t="s">
        <v>4</v>
      </c>
      <c r="M28892">
        <v>2850</v>
      </c>
      <c r="N28892">
        <v>3200</v>
      </c>
      <c r="O28892">
        <v>3500</v>
      </c>
      <c r="P28892">
        <v>649000</v>
      </c>
      <c r="Q28892">
        <v>811000</v>
      </c>
      <c r="R28892">
        <v>973000</v>
      </c>
      <c r="S28892" s="9" t="s">
        <v>15</v>
      </c>
      <c r="T28892" s="1">
        <v>45572</v>
      </c>
      <c r="U28892">
        <v>-69000</v>
      </c>
      <c r="V28892" s="1">
        <v>44740</v>
      </c>
      <c r="W28892">
        <v>880000</v>
      </c>
    </row>
    <row r="28893" spans="1:23" x14ac:dyDescent="0.25">
      <c r="A28893" s="9" t="s">
        <v>6353</v>
      </c>
      <c r="B28893" s="9" t="s">
        <v>17776</v>
      </c>
      <c r="C28893" s="9" t="s">
        <v>17777</v>
      </c>
      <c r="D28893" s="9" t="s">
        <v>2</v>
      </c>
      <c r="E28893">
        <v>51.585109600000003</v>
      </c>
      <c r="F28893">
        <v>-2.5986499999999999E-2</v>
      </c>
      <c r="G28893">
        <v>1</v>
      </c>
      <c r="H28893">
        <v>3</v>
      </c>
      <c r="I28893">
        <v>123</v>
      </c>
      <c r="J28893">
        <v>3</v>
      </c>
      <c r="K28893" s="9" t="s">
        <v>3</v>
      </c>
      <c r="L28893" s="9" t="s">
        <v>4</v>
      </c>
      <c r="M28893">
        <v>2850</v>
      </c>
      <c r="N28893">
        <v>3200</v>
      </c>
      <c r="O28893">
        <v>3500</v>
      </c>
      <c r="P28893">
        <v>751000</v>
      </c>
      <c r="Q28893">
        <v>791000</v>
      </c>
      <c r="R28893">
        <v>830000</v>
      </c>
      <c r="S28893" s="9" t="s">
        <v>5</v>
      </c>
      <c r="T28893" s="1">
        <v>45572</v>
      </c>
      <c r="U28893">
        <v>96000</v>
      </c>
      <c r="V28893" s="1">
        <v>45079</v>
      </c>
      <c r="W28893">
        <v>695000</v>
      </c>
    </row>
    <row r="28894" spans="1:23" x14ac:dyDescent="0.25">
      <c r="A28894" s="9" t="s">
        <v>5712</v>
      </c>
      <c r="B28894" s="9" t="s">
        <v>10031</v>
      </c>
      <c r="C28894" s="9" t="s">
        <v>10032</v>
      </c>
      <c r="D28894" s="9" t="s">
        <v>2</v>
      </c>
      <c r="E28894">
        <v>51.541801100000001</v>
      </c>
      <c r="F28894">
        <v>-6.7591700000000005E-2</v>
      </c>
      <c r="G28894">
        <v>2</v>
      </c>
      <c r="H28894">
        <v>3</v>
      </c>
      <c r="I28894">
        <v>198</v>
      </c>
      <c r="J28894">
        <v>3</v>
      </c>
      <c r="K28894" s="9" t="s">
        <v>3</v>
      </c>
      <c r="L28894" s="9" t="s">
        <v>4</v>
      </c>
      <c r="M28894">
        <v>8950</v>
      </c>
      <c r="N28894">
        <v>9800</v>
      </c>
      <c r="O28894">
        <v>10600</v>
      </c>
      <c r="P28894">
        <v>2087000</v>
      </c>
      <c r="Q28894">
        <v>2197000</v>
      </c>
      <c r="R28894">
        <v>2306000</v>
      </c>
      <c r="S28894" s="9" t="s">
        <v>5</v>
      </c>
      <c r="T28894" s="1">
        <v>45572</v>
      </c>
      <c r="U28894">
        <v>-53000</v>
      </c>
      <c r="V28894" s="1">
        <v>44578</v>
      </c>
      <c r="W28894">
        <v>2250000</v>
      </c>
    </row>
    <row r="28895" spans="1:23" x14ac:dyDescent="0.25">
      <c r="A28895" s="9" t="s">
        <v>5712</v>
      </c>
      <c r="B28895" s="9" t="s">
        <v>10031</v>
      </c>
      <c r="C28895" s="9" t="s">
        <v>10032</v>
      </c>
      <c r="D28895" s="9" t="s">
        <v>2</v>
      </c>
      <c r="E28895">
        <v>51.541801100000001</v>
      </c>
      <c r="F28895">
        <v>-6.7591700000000005E-2</v>
      </c>
      <c r="G28895">
        <v>2</v>
      </c>
      <c r="H28895">
        <v>3</v>
      </c>
      <c r="I28895">
        <v>198</v>
      </c>
      <c r="J28895">
        <v>3</v>
      </c>
      <c r="K28895" s="9" t="s">
        <v>3</v>
      </c>
      <c r="L28895" s="9" t="s">
        <v>4</v>
      </c>
      <c r="M28895">
        <v>8950</v>
      </c>
      <c r="N28895">
        <v>9800</v>
      </c>
      <c r="O28895">
        <v>10600</v>
      </c>
      <c r="P28895">
        <v>2087000</v>
      </c>
      <c r="Q28895">
        <v>2197000</v>
      </c>
      <c r="R28895">
        <v>2306000</v>
      </c>
      <c r="S28895" s="9" t="s">
        <v>5</v>
      </c>
      <c r="T28895" s="1">
        <v>45572</v>
      </c>
      <c r="U28895">
        <v>-53000</v>
      </c>
      <c r="V28895" s="1">
        <v>40403</v>
      </c>
      <c r="W28895">
        <v>825000</v>
      </c>
    </row>
    <row r="28896" spans="1:23" x14ac:dyDescent="0.25">
      <c r="A28896" s="9" t="s">
        <v>6116</v>
      </c>
      <c r="B28896" s="9" t="s">
        <v>7825</v>
      </c>
      <c r="C28896" s="9" t="s">
        <v>7826</v>
      </c>
      <c r="D28896" s="9" t="s">
        <v>2</v>
      </c>
      <c r="E28896">
        <v>51.545698799999997</v>
      </c>
      <c r="F28896">
        <v>-6.9460300000000003E-2</v>
      </c>
      <c r="G28896">
        <v>3</v>
      </c>
      <c r="H28896">
        <v>5</v>
      </c>
      <c r="I28896">
        <v>201</v>
      </c>
      <c r="J28896">
        <v>3</v>
      </c>
      <c r="K28896" s="9" t="s">
        <v>3</v>
      </c>
      <c r="L28896" s="9" t="s">
        <v>4</v>
      </c>
      <c r="M28896">
        <v>8650</v>
      </c>
      <c r="N28896">
        <v>9450</v>
      </c>
      <c r="O28896">
        <v>10250</v>
      </c>
      <c r="P28896">
        <v>2015000</v>
      </c>
      <c r="Q28896">
        <v>2121000</v>
      </c>
      <c r="R28896">
        <v>2227000</v>
      </c>
      <c r="S28896" s="9" t="s">
        <v>5</v>
      </c>
      <c r="T28896" s="1">
        <v>45572</v>
      </c>
      <c r="U28896">
        <v>121000</v>
      </c>
      <c r="V28896" s="1">
        <v>45076</v>
      </c>
      <c r="W28896">
        <v>2000000</v>
      </c>
    </row>
    <row r="28897" spans="1:23" x14ac:dyDescent="0.25">
      <c r="A28897" s="9" t="s">
        <v>6116</v>
      </c>
      <c r="B28897" s="9" t="s">
        <v>7825</v>
      </c>
      <c r="C28897" s="9" t="s">
        <v>7826</v>
      </c>
      <c r="D28897" s="9" t="s">
        <v>2</v>
      </c>
      <c r="E28897">
        <v>51.545698799999997</v>
      </c>
      <c r="F28897">
        <v>-6.9460300000000003E-2</v>
      </c>
      <c r="G28897">
        <v>3</v>
      </c>
      <c r="H28897">
        <v>5</v>
      </c>
      <c r="I28897">
        <v>201</v>
      </c>
      <c r="J28897">
        <v>3</v>
      </c>
      <c r="K28897" s="9" t="s">
        <v>3</v>
      </c>
      <c r="L28897" s="9" t="s">
        <v>4</v>
      </c>
      <c r="M28897">
        <v>8650</v>
      </c>
      <c r="N28897">
        <v>9450</v>
      </c>
      <c r="O28897">
        <v>10250</v>
      </c>
      <c r="P28897">
        <v>2015000</v>
      </c>
      <c r="Q28897">
        <v>2121000</v>
      </c>
      <c r="R28897">
        <v>2227000</v>
      </c>
      <c r="S28897" s="9" t="s">
        <v>5</v>
      </c>
      <c r="T28897" s="1">
        <v>45572</v>
      </c>
      <c r="U28897">
        <v>121000</v>
      </c>
      <c r="V28897" s="1">
        <v>44511</v>
      </c>
      <c r="W28897">
        <v>1050000</v>
      </c>
    </row>
    <row r="28898" spans="1:23" x14ac:dyDescent="0.25">
      <c r="A28898" s="9" t="s">
        <v>6116</v>
      </c>
      <c r="B28898" s="9" t="s">
        <v>7825</v>
      </c>
      <c r="C28898" s="9" t="s">
        <v>7826</v>
      </c>
      <c r="D28898" s="9" t="s">
        <v>2</v>
      </c>
      <c r="E28898">
        <v>51.545698799999997</v>
      </c>
      <c r="F28898">
        <v>-6.9460300000000003E-2</v>
      </c>
      <c r="G28898">
        <v>3</v>
      </c>
      <c r="H28898">
        <v>5</v>
      </c>
      <c r="I28898">
        <v>201</v>
      </c>
      <c r="J28898">
        <v>3</v>
      </c>
      <c r="K28898" s="9" t="s">
        <v>3</v>
      </c>
      <c r="L28898" s="9" t="s">
        <v>4</v>
      </c>
      <c r="M28898">
        <v>8650</v>
      </c>
      <c r="N28898">
        <v>9450</v>
      </c>
      <c r="O28898">
        <v>10250</v>
      </c>
      <c r="P28898">
        <v>2015000</v>
      </c>
      <c r="Q28898">
        <v>2121000</v>
      </c>
      <c r="R28898">
        <v>2227000</v>
      </c>
      <c r="S28898" s="9" t="s">
        <v>5</v>
      </c>
      <c r="T28898" s="1">
        <v>45572</v>
      </c>
      <c r="U28898">
        <v>121000</v>
      </c>
      <c r="V28898" s="1">
        <v>44511</v>
      </c>
      <c r="W28898">
        <v>1020000</v>
      </c>
    </row>
    <row r="28899" spans="1:23" x14ac:dyDescent="0.25">
      <c r="A28899" s="9" t="s">
        <v>6444</v>
      </c>
      <c r="B28899" s="9" t="s">
        <v>16400</v>
      </c>
      <c r="C28899" s="9" t="s">
        <v>16401</v>
      </c>
      <c r="D28899" s="9" t="s">
        <v>2</v>
      </c>
      <c r="E28899">
        <v>51.546996900000003</v>
      </c>
      <c r="F28899">
        <v>-6.8020800000000006E-2</v>
      </c>
      <c r="G28899">
        <v>2</v>
      </c>
      <c r="H28899">
        <v>3</v>
      </c>
      <c r="I28899">
        <v>150</v>
      </c>
      <c r="J28899">
        <v>3</v>
      </c>
      <c r="K28899" s="9" t="s">
        <v>3</v>
      </c>
      <c r="L28899" s="9" t="s">
        <v>4</v>
      </c>
      <c r="M28899">
        <v>6350</v>
      </c>
      <c r="N28899">
        <v>6950</v>
      </c>
      <c r="O28899">
        <v>7600</v>
      </c>
      <c r="P28899">
        <v>1487000</v>
      </c>
      <c r="Q28899">
        <v>1565000</v>
      </c>
      <c r="R28899">
        <v>1643000</v>
      </c>
      <c r="S28899" s="9" t="s">
        <v>5</v>
      </c>
      <c r="T28899" s="1">
        <v>45572</v>
      </c>
      <c r="U28899">
        <v>135000</v>
      </c>
      <c r="V28899" s="1">
        <v>45037</v>
      </c>
      <c r="W28899">
        <v>1429950</v>
      </c>
    </row>
    <row r="28900" spans="1:23" x14ac:dyDescent="0.25">
      <c r="A28900" s="9" t="s">
        <v>4420</v>
      </c>
      <c r="B28900" s="9" t="s">
        <v>13506</v>
      </c>
      <c r="C28900" s="9" t="s">
        <v>13507</v>
      </c>
      <c r="D28900" s="9" t="s">
        <v>2</v>
      </c>
      <c r="E28900">
        <v>51.596865100000002</v>
      </c>
      <c r="F28900">
        <v>1.87774E-2</v>
      </c>
      <c r="G28900">
        <v>2</v>
      </c>
      <c r="H28900">
        <v>4</v>
      </c>
      <c r="I28900">
        <v>169</v>
      </c>
      <c r="J28900">
        <v>3</v>
      </c>
      <c r="K28900" s="9" t="s">
        <v>3</v>
      </c>
      <c r="L28900" s="9" t="s">
        <v>4</v>
      </c>
      <c r="M28900">
        <v>2950</v>
      </c>
      <c r="N28900">
        <v>3350</v>
      </c>
      <c r="O28900">
        <v>3700</v>
      </c>
      <c r="P28900">
        <v>875000</v>
      </c>
      <c r="Q28900">
        <v>921000</v>
      </c>
      <c r="R28900">
        <v>967000</v>
      </c>
      <c r="S28900" s="9" t="s">
        <v>5</v>
      </c>
      <c r="T28900" s="1">
        <v>45572</v>
      </c>
      <c r="U28900">
        <v>91000</v>
      </c>
      <c r="V28900" s="1">
        <v>44344</v>
      </c>
      <c r="W28900">
        <v>830000</v>
      </c>
    </row>
    <row r="28901" spans="1:23" x14ac:dyDescent="0.25">
      <c r="A28901" s="9" t="s">
        <v>4420</v>
      </c>
      <c r="B28901" s="9" t="s">
        <v>13506</v>
      </c>
      <c r="C28901" s="9" t="s">
        <v>13507</v>
      </c>
      <c r="D28901" s="9" t="s">
        <v>2</v>
      </c>
      <c r="E28901">
        <v>51.596865100000002</v>
      </c>
      <c r="F28901">
        <v>1.87774E-2</v>
      </c>
      <c r="G28901">
        <v>2</v>
      </c>
      <c r="H28901">
        <v>4</v>
      </c>
      <c r="I28901">
        <v>169</v>
      </c>
      <c r="J28901">
        <v>3</v>
      </c>
      <c r="K28901" s="9" t="s">
        <v>3</v>
      </c>
      <c r="L28901" s="9" t="s">
        <v>4</v>
      </c>
      <c r="M28901">
        <v>2950</v>
      </c>
      <c r="N28901">
        <v>3350</v>
      </c>
      <c r="O28901">
        <v>3700</v>
      </c>
      <c r="P28901">
        <v>875000</v>
      </c>
      <c r="Q28901">
        <v>921000</v>
      </c>
      <c r="R28901">
        <v>967000</v>
      </c>
      <c r="S28901" s="9" t="s">
        <v>5</v>
      </c>
      <c r="T28901" s="1">
        <v>45572</v>
      </c>
      <c r="U28901">
        <v>91000</v>
      </c>
      <c r="V28901" s="1">
        <v>35748</v>
      </c>
      <c r="W28901">
        <v>131000</v>
      </c>
    </row>
    <row r="28902" spans="1:23" x14ac:dyDescent="0.25">
      <c r="A28902" s="9" t="s">
        <v>6232</v>
      </c>
      <c r="B28902" s="9" t="s">
        <v>17410</v>
      </c>
      <c r="C28902" s="9" t="s">
        <v>17411</v>
      </c>
      <c r="D28902" s="9" t="s">
        <v>2</v>
      </c>
      <c r="E28902">
        <v>51.557694499999997</v>
      </c>
      <c r="F28902">
        <v>-9.1400000000000006E-3</v>
      </c>
      <c r="G28902">
        <v>1</v>
      </c>
      <c r="H28902">
        <v>3</v>
      </c>
      <c r="I28902">
        <v>113</v>
      </c>
      <c r="J28902">
        <v>3</v>
      </c>
      <c r="K28902" s="9" t="s">
        <v>3</v>
      </c>
      <c r="L28902" s="9" t="s">
        <v>4</v>
      </c>
      <c r="M28902">
        <v>2350</v>
      </c>
      <c r="N28902">
        <v>2600</v>
      </c>
      <c r="O28902">
        <v>2800</v>
      </c>
      <c r="P28902">
        <v>614000</v>
      </c>
      <c r="Q28902">
        <v>647000</v>
      </c>
      <c r="R28902">
        <v>679000</v>
      </c>
      <c r="S28902" s="9" t="s">
        <v>5</v>
      </c>
      <c r="T28902" s="1">
        <v>45572</v>
      </c>
      <c r="U28902">
        <v>67000</v>
      </c>
      <c r="V28902" s="1">
        <v>44813</v>
      </c>
      <c r="W28902">
        <v>580000</v>
      </c>
    </row>
    <row r="28903" spans="1:23" x14ac:dyDescent="0.25">
      <c r="A28903" s="9" t="s">
        <v>4564</v>
      </c>
      <c r="B28903" s="9" t="s">
        <v>12356</v>
      </c>
      <c r="C28903" s="9" t="s">
        <v>238</v>
      </c>
      <c r="D28903" s="9" t="s">
        <v>2</v>
      </c>
      <c r="E28903">
        <v>51.550708899999997</v>
      </c>
      <c r="F28903">
        <v>-4.2404499999999998E-2</v>
      </c>
      <c r="G28903">
        <v>1</v>
      </c>
      <c r="H28903">
        <v>2</v>
      </c>
      <c r="I28903">
        <v>112</v>
      </c>
      <c r="J28903">
        <v>3</v>
      </c>
      <c r="K28903" s="9" t="s">
        <v>3</v>
      </c>
      <c r="L28903" s="9" t="s">
        <v>4</v>
      </c>
      <c r="M28903">
        <v>5350</v>
      </c>
      <c r="N28903">
        <v>5900</v>
      </c>
      <c r="O28903">
        <v>6450</v>
      </c>
      <c r="P28903">
        <v>1311000</v>
      </c>
      <c r="Q28903">
        <v>1380000</v>
      </c>
      <c r="R28903">
        <v>1449000</v>
      </c>
      <c r="S28903" s="9" t="s">
        <v>5</v>
      </c>
      <c r="T28903" s="1">
        <v>45572</v>
      </c>
      <c r="U28903">
        <v>-20000</v>
      </c>
      <c r="V28903" s="1">
        <v>45107</v>
      </c>
      <c r="W28903">
        <v>1400000</v>
      </c>
    </row>
    <row r="28904" spans="1:23" x14ac:dyDescent="0.25">
      <c r="A28904" s="9" t="s">
        <v>4564</v>
      </c>
      <c r="B28904" s="9" t="s">
        <v>12356</v>
      </c>
      <c r="C28904" s="9" t="s">
        <v>238</v>
      </c>
      <c r="D28904" s="9" t="s">
        <v>2</v>
      </c>
      <c r="E28904">
        <v>51.550708899999997</v>
      </c>
      <c r="F28904">
        <v>-4.2404499999999998E-2</v>
      </c>
      <c r="G28904">
        <v>1</v>
      </c>
      <c r="H28904">
        <v>2</v>
      </c>
      <c r="I28904">
        <v>112</v>
      </c>
      <c r="J28904">
        <v>3</v>
      </c>
      <c r="K28904" s="9" t="s">
        <v>3</v>
      </c>
      <c r="L28904" s="9" t="s">
        <v>4</v>
      </c>
      <c r="M28904">
        <v>5350</v>
      </c>
      <c r="N28904">
        <v>5900</v>
      </c>
      <c r="O28904">
        <v>6450</v>
      </c>
      <c r="P28904">
        <v>1311000</v>
      </c>
      <c r="Q28904">
        <v>1380000</v>
      </c>
      <c r="R28904">
        <v>1449000</v>
      </c>
      <c r="S28904" s="9" t="s">
        <v>5</v>
      </c>
      <c r="T28904" s="1">
        <v>45572</v>
      </c>
      <c r="U28904">
        <v>-20000</v>
      </c>
      <c r="V28904" s="1">
        <v>42528</v>
      </c>
      <c r="W28904">
        <v>710000</v>
      </c>
    </row>
    <row r="28905" spans="1:23" x14ac:dyDescent="0.25">
      <c r="A28905" s="9" t="s">
        <v>4262</v>
      </c>
      <c r="B28905" s="9" t="s">
        <v>15878</v>
      </c>
      <c r="C28905" s="9" t="s">
        <v>15879</v>
      </c>
      <c r="D28905" s="9" t="s">
        <v>2</v>
      </c>
      <c r="E28905">
        <v>51.5644031</v>
      </c>
      <c r="F28905">
        <v>2.13368E-2</v>
      </c>
      <c r="G28905">
        <v>1</v>
      </c>
      <c r="H28905">
        <v>4</v>
      </c>
      <c r="I28905">
        <v>173</v>
      </c>
      <c r="J28905">
        <v>3</v>
      </c>
      <c r="K28905" s="9" t="s">
        <v>3</v>
      </c>
      <c r="L28905" s="9" t="s">
        <v>4</v>
      </c>
      <c r="M28905">
        <v>4200</v>
      </c>
      <c r="N28905">
        <v>4700</v>
      </c>
      <c r="O28905">
        <v>5200</v>
      </c>
      <c r="P28905">
        <v>1121000</v>
      </c>
      <c r="Q28905">
        <v>1180000</v>
      </c>
      <c r="R28905">
        <v>1239000</v>
      </c>
      <c r="S28905" s="9" t="s">
        <v>5</v>
      </c>
      <c r="T28905" s="1">
        <v>45572</v>
      </c>
      <c r="U28905">
        <v>30000</v>
      </c>
      <c r="V28905" s="1">
        <v>45154</v>
      </c>
      <c r="W28905">
        <v>1150000</v>
      </c>
    </row>
    <row r="28906" spans="1:23" x14ac:dyDescent="0.25">
      <c r="A28906" s="9" t="s">
        <v>4262</v>
      </c>
      <c r="B28906" s="9" t="s">
        <v>15878</v>
      </c>
      <c r="C28906" s="9" t="s">
        <v>15879</v>
      </c>
      <c r="D28906" s="9" t="s">
        <v>2</v>
      </c>
      <c r="E28906">
        <v>51.563829499999997</v>
      </c>
      <c r="F28906">
        <v>2.1224799999999999E-2</v>
      </c>
      <c r="G28906">
        <v>1</v>
      </c>
      <c r="H28906">
        <v>3</v>
      </c>
      <c r="I28906">
        <v>136</v>
      </c>
      <c r="J28906">
        <v>3</v>
      </c>
      <c r="K28906" s="9" t="s">
        <v>3</v>
      </c>
      <c r="L28906" s="9" t="s">
        <v>4</v>
      </c>
      <c r="M28906">
        <v>3700</v>
      </c>
      <c r="N28906">
        <v>4150</v>
      </c>
      <c r="O28906">
        <v>4600</v>
      </c>
      <c r="P28906">
        <v>989000</v>
      </c>
      <c r="Q28906">
        <v>1041000</v>
      </c>
      <c r="R28906">
        <v>1093000</v>
      </c>
      <c r="S28906" s="9" t="s">
        <v>5</v>
      </c>
      <c r="T28906" s="1">
        <v>45572</v>
      </c>
      <c r="U28906">
        <v>194000</v>
      </c>
      <c r="V28906" s="1">
        <v>44280</v>
      </c>
      <c r="W28906">
        <v>847000</v>
      </c>
    </row>
    <row r="28907" spans="1:23" x14ac:dyDescent="0.25">
      <c r="A28907" s="9" t="s">
        <v>6828</v>
      </c>
      <c r="B28907" s="9" t="s">
        <v>7841</v>
      </c>
      <c r="C28907" s="9" t="s">
        <v>7842</v>
      </c>
      <c r="D28907" s="9" t="s">
        <v>2</v>
      </c>
      <c r="E28907">
        <v>51.586411300000002</v>
      </c>
      <c r="F28907">
        <v>2.1648799999999999E-2</v>
      </c>
      <c r="G28907">
        <v>3</v>
      </c>
      <c r="H28907">
        <v>5</v>
      </c>
      <c r="I28907">
        <v>203</v>
      </c>
      <c r="J28907">
        <v>3</v>
      </c>
      <c r="K28907" s="9" t="s">
        <v>3</v>
      </c>
      <c r="L28907" s="9" t="s">
        <v>4</v>
      </c>
      <c r="M28907">
        <v>2950</v>
      </c>
      <c r="N28907">
        <v>3300</v>
      </c>
      <c r="O28907">
        <v>3650</v>
      </c>
      <c r="P28907">
        <v>868000</v>
      </c>
      <c r="Q28907">
        <v>913000</v>
      </c>
      <c r="R28907">
        <v>959000</v>
      </c>
      <c r="S28907" s="9" t="s">
        <v>5</v>
      </c>
      <c r="T28907" s="1">
        <v>45572</v>
      </c>
      <c r="U28907">
        <v>23000</v>
      </c>
      <c r="V28907" s="1">
        <v>44826</v>
      </c>
      <c r="W28907">
        <v>890000</v>
      </c>
    </row>
    <row r="28908" spans="1:23" x14ac:dyDescent="0.25">
      <c r="A28908" s="9" t="s">
        <v>6828</v>
      </c>
      <c r="B28908" s="9" t="s">
        <v>7841</v>
      </c>
      <c r="C28908" s="9" t="s">
        <v>7842</v>
      </c>
      <c r="D28908" s="9" t="s">
        <v>2</v>
      </c>
      <c r="E28908">
        <v>51.586411300000002</v>
      </c>
      <c r="F28908">
        <v>2.1648799999999999E-2</v>
      </c>
      <c r="G28908">
        <v>3</v>
      </c>
      <c r="H28908">
        <v>5</v>
      </c>
      <c r="I28908">
        <v>203</v>
      </c>
      <c r="J28908">
        <v>3</v>
      </c>
      <c r="K28908" s="9" t="s">
        <v>3</v>
      </c>
      <c r="L28908" s="9" t="s">
        <v>4</v>
      </c>
      <c r="M28908">
        <v>2950</v>
      </c>
      <c r="N28908">
        <v>3300</v>
      </c>
      <c r="O28908">
        <v>3650</v>
      </c>
      <c r="P28908">
        <v>868000</v>
      </c>
      <c r="Q28908">
        <v>913000</v>
      </c>
      <c r="R28908">
        <v>959000</v>
      </c>
      <c r="S28908" s="9" t="s">
        <v>5</v>
      </c>
      <c r="T28908" s="1">
        <v>45572</v>
      </c>
      <c r="U28908">
        <v>23000</v>
      </c>
      <c r="V28908" s="1">
        <v>37097</v>
      </c>
      <c r="W28908">
        <v>274500</v>
      </c>
    </row>
    <row r="28909" spans="1:23" x14ac:dyDescent="0.25">
      <c r="A28909" s="9" t="s">
        <v>4908</v>
      </c>
      <c r="B28909" s="9" t="s">
        <v>17778</v>
      </c>
      <c r="C28909" s="9" t="s">
        <v>17779</v>
      </c>
      <c r="D28909" s="9" t="s">
        <v>2</v>
      </c>
      <c r="E28909">
        <v>51.582419000000002</v>
      </c>
      <c r="F28909">
        <v>2.99589E-2</v>
      </c>
      <c r="G28909">
        <v>1</v>
      </c>
      <c r="H28909">
        <v>3</v>
      </c>
      <c r="I28909">
        <v>108</v>
      </c>
      <c r="J28909">
        <v>3</v>
      </c>
      <c r="K28909" s="9" t="s">
        <v>3</v>
      </c>
      <c r="L28909" s="9" t="s">
        <v>4</v>
      </c>
      <c r="M28909">
        <v>3250</v>
      </c>
      <c r="N28909">
        <v>3600</v>
      </c>
      <c r="O28909">
        <v>3950</v>
      </c>
      <c r="P28909">
        <v>857000</v>
      </c>
      <c r="Q28909">
        <v>903000</v>
      </c>
      <c r="R28909">
        <v>948000</v>
      </c>
      <c r="S28909" s="9" t="s">
        <v>5</v>
      </c>
      <c r="T28909" s="1">
        <v>45572</v>
      </c>
      <c r="U28909">
        <v>5000</v>
      </c>
      <c r="V28909" s="1">
        <v>44901</v>
      </c>
      <c r="W28909">
        <v>898000</v>
      </c>
    </row>
    <row r="28910" spans="1:23" x14ac:dyDescent="0.25">
      <c r="A28910" s="9" t="s">
        <v>6091</v>
      </c>
      <c r="B28910" s="9" t="s">
        <v>16906</v>
      </c>
      <c r="C28910" s="9" t="s">
        <v>16907</v>
      </c>
      <c r="D28910" s="9" t="s">
        <v>2</v>
      </c>
      <c r="E28910">
        <v>51.579095899999999</v>
      </c>
      <c r="F28910">
        <v>3.5944999999999998E-2</v>
      </c>
      <c r="G28910">
        <v>3</v>
      </c>
      <c r="H28910">
        <v>4</v>
      </c>
      <c r="I28910">
        <v>192</v>
      </c>
      <c r="J28910">
        <v>3</v>
      </c>
      <c r="K28910" s="9" t="s">
        <v>3</v>
      </c>
      <c r="L28910" s="9" t="s">
        <v>4</v>
      </c>
      <c r="M28910">
        <v>4600</v>
      </c>
      <c r="N28910">
        <v>5100</v>
      </c>
      <c r="O28910">
        <v>5600</v>
      </c>
      <c r="P28910">
        <v>1216000</v>
      </c>
      <c r="Q28910">
        <v>1280000</v>
      </c>
      <c r="R28910">
        <v>1344000</v>
      </c>
      <c r="S28910" s="9" t="s">
        <v>5</v>
      </c>
      <c r="T28910" s="1">
        <v>45572</v>
      </c>
      <c r="U28910">
        <v>84000</v>
      </c>
      <c r="V28910" s="1">
        <v>45030</v>
      </c>
      <c r="W28910">
        <v>1196000</v>
      </c>
    </row>
    <row r="28911" spans="1:23" x14ac:dyDescent="0.25">
      <c r="A28911" s="9" t="s">
        <v>6091</v>
      </c>
      <c r="B28911" s="9" t="s">
        <v>16906</v>
      </c>
      <c r="C28911" s="9" t="s">
        <v>16907</v>
      </c>
      <c r="D28911" s="9" t="s">
        <v>2</v>
      </c>
      <c r="E28911">
        <v>51.579095899999999</v>
      </c>
      <c r="F28911">
        <v>3.5944999999999998E-2</v>
      </c>
      <c r="G28911">
        <v>3</v>
      </c>
      <c r="H28911">
        <v>4</v>
      </c>
      <c r="I28911">
        <v>192</v>
      </c>
      <c r="J28911">
        <v>3</v>
      </c>
      <c r="K28911" s="9" t="s">
        <v>3</v>
      </c>
      <c r="L28911" s="9" t="s">
        <v>4</v>
      </c>
      <c r="M28911">
        <v>4600</v>
      </c>
      <c r="N28911">
        <v>5100</v>
      </c>
      <c r="O28911">
        <v>5600</v>
      </c>
      <c r="P28911">
        <v>1216000</v>
      </c>
      <c r="Q28911">
        <v>1280000</v>
      </c>
      <c r="R28911">
        <v>1344000</v>
      </c>
      <c r="S28911" s="9" t="s">
        <v>5</v>
      </c>
      <c r="T28911" s="1">
        <v>45572</v>
      </c>
      <c r="U28911">
        <v>84000</v>
      </c>
      <c r="V28911" s="1">
        <v>38922</v>
      </c>
      <c r="W28911">
        <v>530000</v>
      </c>
    </row>
    <row r="28912" spans="1:23" x14ac:dyDescent="0.25">
      <c r="A28912" s="9" t="s">
        <v>6091</v>
      </c>
      <c r="B28912" s="9" t="s">
        <v>16906</v>
      </c>
      <c r="C28912" s="9" t="s">
        <v>16907</v>
      </c>
      <c r="D28912" s="9" t="s">
        <v>2</v>
      </c>
      <c r="E28912">
        <v>51.579095899999999</v>
      </c>
      <c r="F28912">
        <v>3.5944999999999998E-2</v>
      </c>
      <c r="G28912">
        <v>3</v>
      </c>
      <c r="H28912">
        <v>4</v>
      </c>
      <c r="I28912">
        <v>192</v>
      </c>
      <c r="J28912">
        <v>3</v>
      </c>
      <c r="K28912" s="9" t="s">
        <v>3</v>
      </c>
      <c r="L28912" s="9" t="s">
        <v>4</v>
      </c>
      <c r="M28912">
        <v>4600</v>
      </c>
      <c r="N28912">
        <v>5100</v>
      </c>
      <c r="O28912">
        <v>5600</v>
      </c>
      <c r="P28912">
        <v>1216000</v>
      </c>
      <c r="Q28912">
        <v>1280000</v>
      </c>
      <c r="R28912">
        <v>1344000</v>
      </c>
      <c r="S28912" s="9" t="s">
        <v>5</v>
      </c>
      <c r="T28912" s="1">
        <v>45572</v>
      </c>
      <c r="U28912">
        <v>84000</v>
      </c>
      <c r="V28912" s="1">
        <v>35408</v>
      </c>
      <c r="W28912">
        <v>126000</v>
      </c>
    </row>
    <row r="28913" spans="1:23" x14ac:dyDescent="0.25">
      <c r="A28913" s="9" t="s">
        <v>6156</v>
      </c>
      <c r="B28913" s="9" t="s">
        <v>17780</v>
      </c>
      <c r="C28913" s="9" t="s">
        <v>17781</v>
      </c>
      <c r="D28913" s="9" t="s">
        <v>2</v>
      </c>
      <c r="E28913">
        <v>51.577399499999999</v>
      </c>
      <c r="F28913">
        <v>3.4209499999999997E-2</v>
      </c>
      <c r="G28913">
        <v>1</v>
      </c>
      <c r="H28913">
        <v>3</v>
      </c>
      <c r="I28913">
        <v>173</v>
      </c>
      <c r="J28913">
        <v>3</v>
      </c>
      <c r="K28913" s="9" t="s">
        <v>3</v>
      </c>
      <c r="L28913" s="9" t="s">
        <v>4</v>
      </c>
      <c r="M28913">
        <v>3050</v>
      </c>
      <c r="N28913">
        <v>3400</v>
      </c>
      <c r="O28913">
        <v>3750</v>
      </c>
      <c r="P28913">
        <v>814000</v>
      </c>
      <c r="Q28913">
        <v>857000</v>
      </c>
      <c r="R28913">
        <v>900000</v>
      </c>
      <c r="S28913" s="9" t="s">
        <v>5</v>
      </c>
      <c r="T28913" s="1">
        <v>45572</v>
      </c>
      <c r="U28913">
        <v>72000</v>
      </c>
      <c r="V28913" s="1">
        <v>44594</v>
      </c>
      <c r="W28913">
        <v>785000</v>
      </c>
    </row>
    <row r="28914" spans="1:23" x14ac:dyDescent="0.25">
      <c r="A28914" s="9" t="s">
        <v>6169</v>
      </c>
      <c r="B28914" s="9" t="s">
        <v>17096</v>
      </c>
      <c r="C28914" s="9" t="s">
        <v>17097</v>
      </c>
      <c r="D28914" s="9" t="s">
        <v>2</v>
      </c>
      <c r="E28914">
        <v>51.563406999999998</v>
      </c>
      <c r="F28914">
        <v>2.2259399999999999E-2</v>
      </c>
      <c r="G28914">
        <v>2</v>
      </c>
      <c r="H28914">
        <v>3</v>
      </c>
      <c r="I28914">
        <v>178</v>
      </c>
      <c r="J28914">
        <v>3</v>
      </c>
      <c r="K28914" s="9" t="s">
        <v>3</v>
      </c>
      <c r="L28914" s="9" t="s">
        <v>4</v>
      </c>
      <c r="M28914">
        <v>3850</v>
      </c>
      <c r="N28914">
        <v>4300</v>
      </c>
      <c r="O28914">
        <v>4750</v>
      </c>
      <c r="P28914">
        <v>1026000</v>
      </c>
      <c r="Q28914">
        <v>1080000</v>
      </c>
      <c r="R28914">
        <v>1134000</v>
      </c>
      <c r="S28914" s="9" t="s">
        <v>5</v>
      </c>
      <c r="T28914" s="1">
        <v>45572</v>
      </c>
      <c r="U28914">
        <v>186000</v>
      </c>
      <c r="V28914" s="1">
        <v>44312</v>
      </c>
      <c r="W28914">
        <v>894000</v>
      </c>
    </row>
    <row r="28915" spans="1:23" x14ac:dyDescent="0.25">
      <c r="A28915" s="9" t="s">
        <v>6713</v>
      </c>
      <c r="B28915" s="9" t="s">
        <v>17782</v>
      </c>
      <c r="C28915" s="9" t="s">
        <v>17783</v>
      </c>
      <c r="D28915" s="9" t="s">
        <v>2</v>
      </c>
      <c r="E28915">
        <v>51.571709400000003</v>
      </c>
      <c r="F28915">
        <v>3.7707600000000001E-2</v>
      </c>
      <c r="G28915">
        <v>2</v>
      </c>
      <c r="H28915">
        <v>4</v>
      </c>
      <c r="I28915">
        <v>148</v>
      </c>
      <c r="J28915">
        <v>3</v>
      </c>
      <c r="K28915" s="9" t="s">
        <v>3</v>
      </c>
      <c r="L28915" s="9" t="s">
        <v>4</v>
      </c>
      <c r="M28915">
        <v>4400</v>
      </c>
      <c r="N28915">
        <v>4900</v>
      </c>
      <c r="O28915">
        <v>5400</v>
      </c>
      <c r="P28915">
        <v>1164000</v>
      </c>
      <c r="Q28915">
        <v>1225000</v>
      </c>
      <c r="R28915">
        <v>1286000</v>
      </c>
      <c r="S28915" s="9" t="s">
        <v>5</v>
      </c>
      <c r="T28915" s="1">
        <v>45572</v>
      </c>
      <c r="U28915">
        <v>225000</v>
      </c>
      <c r="V28915" s="1">
        <v>44433</v>
      </c>
      <c r="W28915">
        <v>1000000</v>
      </c>
    </row>
    <row r="28916" spans="1:23" x14ac:dyDescent="0.25">
      <c r="A28916" s="9" t="s">
        <v>6713</v>
      </c>
      <c r="B28916" s="9" t="s">
        <v>17782</v>
      </c>
      <c r="C28916" s="9" t="s">
        <v>17783</v>
      </c>
      <c r="D28916" s="9" t="s">
        <v>2</v>
      </c>
      <c r="E28916">
        <v>51.571709400000003</v>
      </c>
      <c r="F28916">
        <v>3.7707600000000001E-2</v>
      </c>
      <c r="G28916">
        <v>2</v>
      </c>
      <c r="H28916">
        <v>4</v>
      </c>
      <c r="I28916">
        <v>148</v>
      </c>
      <c r="J28916">
        <v>3</v>
      </c>
      <c r="K28916" s="9" t="s">
        <v>3</v>
      </c>
      <c r="L28916" s="9" t="s">
        <v>4</v>
      </c>
      <c r="M28916">
        <v>4400</v>
      </c>
      <c r="N28916">
        <v>4900</v>
      </c>
      <c r="O28916">
        <v>5400</v>
      </c>
      <c r="P28916">
        <v>1164000</v>
      </c>
      <c r="Q28916">
        <v>1225000</v>
      </c>
      <c r="R28916">
        <v>1286000</v>
      </c>
      <c r="S28916" s="9" t="s">
        <v>5</v>
      </c>
      <c r="T28916" s="1">
        <v>45572</v>
      </c>
      <c r="U28916">
        <v>225000</v>
      </c>
      <c r="V28916" s="1">
        <v>40228</v>
      </c>
      <c r="W28916">
        <v>570000</v>
      </c>
    </row>
    <row r="28917" spans="1:23" x14ac:dyDescent="0.25">
      <c r="A28917" s="9" t="s">
        <v>6713</v>
      </c>
      <c r="B28917" s="9" t="s">
        <v>17782</v>
      </c>
      <c r="C28917" s="9" t="s">
        <v>17783</v>
      </c>
      <c r="D28917" s="9" t="s">
        <v>2</v>
      </c>
      <c r="E28917">
        <v>51.571709400000003</v>
      </c>
      <c r="F28917">
        <v>3.7707600000000001E-2</v>
      </c>
      <c r="G28917">
        <v>2</v>
      </c>
      <c r="H28917">
        <v>4</v>
      </c>
      <c r="I28917">
        <v>148</v>
      </c>
      <c r="J28917">
        <v>3</v>
      </c>
      <c r="K28917" s="9" t="s">
        <v>3</v>
      </c>
      <c r="L28917" s="9" t="s">
        <v>4</v>
      </c>
      <c r="M28917">
        <v>4400</v>
      </c>
      <c r="N28917">
        <v>4900</v>
      </c>
      <c r="O28917">
        <v>5400</v>
      </c>
      <c r="P28917">
        <v>1164000</v>
      </c>
      <c r="Q28917">
        <v>1225000</v>
      </c>
      <c r="R28917">
        <v>1286000</v>
      </c>
      <c r="S28917" s="9" t="s">
        <v>5</v>
      </c>
      <c r="T28917" s="1">
        <v>45572</v>
      </c>
      <c r="U28917">
        <v>225000</v>
      </c>
      <c r="V28917" s="1">
        <v>38202</v>
      </c>
      <c r="W28917">
        <v>447500</v>
      </c>
    </row>
    <row r="28918" spans="1:23" x14ac:dyDescent="0.25">
      <c r="A28918" s="9" t="s">
        <v>6713</v>
      </c>
      <c r="B28918" s="9" t="s">
        <v>17782</v>
      </c>
      <c r="C28918" s="9" t="s">
        <v>17783</v>
      </c>
      <c r="D28918" s="9" t="s">
        <v>2</v>
      </c>
      <c r="E28918">
        <v>51.571709400000003</v>
      </c>
      <c r="F28918">
        <v>3.7707600000000001E-2</v>
      </c>
      <c r="G28918">
        <v>2</v>
      </c>
      <c r="H28918">
        <v>4</v>
      </c>
      <c r="I28918">
        <v>148</v>
      </c>
      <c r="J28918">
        <v>3</v>
      </c>
      <c r="K28918" s="9" t="s">
        <v>3</v>
      </c>
      <c r="L28918" s="9" t="s">
        <v>4</v>
      </c>
      <c r="M28918">
        <v>4400</v>
      </c>
      <c r="N28918">
        <v>4900</v>
      </c>
      <c r="O28918">
        <v>5400</v>
      </c>
      <c r="P28918">
        <v>1164000</v>
      </c>
      <c r="Q28918">
        <v>1225000</v>
      </c>
      <c r="R28918">
        <v>1286000</v>
      </c>
      <c r="S28918" s="9" t="s">
        <v>5</v>
      </c>
      <c r="T28918" s="1">
        <v>45572</v>
      </c>
      <c r="U28918">
        <v>225000</v>
      </c>
      <c r="V28918" s="1">
        <v>35636</v>
      </c>
      <c r="W28918">
        <v>100000</v>
      </c>
    </row>
    <row r="28919" spans="1:23" x14ac:dyDescent="0.25">
      <c r="A28919" s="9" t="s">
        <v>5250</v>
      </c>
      <c r="B28919" s="9" t="s">
        <v>17784</v>
      </c>
      <c r="C28919" s="9" t="s">
        <v>17785</v>
      </c>
      <c r="D28919" s="9" t="s">
        <v>2</v>
      </c>
      <c r="E28919">
        <v>51.573739699999997</v>
      </c>
      <c r="F28919">
        <v>6.0210000000000003E-3</v>
      </c>
      <c r="G28919">
        <v>3</v>
      </c>
      <c r="H28919">
        <v>4</v>
      </c>
      <c r="I28919">
        <v>154</v>
      </c>
      <c r="J28919">
        <v>3</v>
      </c>
      <c r="K28919" s="9" t="s">
        <v>3</v>
      </c>
      <c r="L28919" s="9" t="s">
        <v>4</v>
      </c>
      <c r="M28919">
        <v>4550</v>
      </c>
      <c r="N28919">
        <v>5050</v>
      </c>
      <c r="O28919">
        <v>5550</v>
      </c>
      <c r="P28919">
        <v>1203000</v>
      </c>
      <c r="Q28919">
        <v>1266000</v>
      </c>
      <c r="R28919">
        <v>1329000</v>
      </c>
      <c r="S28919" s="9" t="s">
        <v>5</v>
      </c>
      <c r="T28919" s="1">
        <v>45572</v>
      </c>
      <c r="U28919">
        <v>16000</v>
      </c>
      <c r="V28919" s="1">
        <v>44743</v>
      </c>
      <c r="W28919">
        <v>1250000</v>
      </c>
    </row>
    <row r="28920" spans="1:23" x14ac:dyDescent="0.25">
      <c r="A28920" s="9" t="s">
        <v>5250</v>
      </c>
      <c r="B28920" s="9" t="s">
        <v>17784</v>
      </c>
      <c r="C28920" s="9" t="s">
        <v>17785</v>
      </c>
      <c r="D28920" s="9" t="s">
        <v>2</v>
      </c>
      <c r="E28920">
        <v>51.573739699999997</v>
      </c>
      <c r="F28920">
        <v>6.0210000000000003E-3</v>
      </c>
      <c r="G28920">
        <v>3</v>
      </c>
      <c r="H28920">
        <v>4</v>
      </c>
      <c r="I28920">
        <v>154</v>
      </c>
      <c r="J28920">
        <v>3</v>
      </c>
      <c r="K28920" s="9" t="s">
        <v>3</v>
      </c>
      <c r="L28920" s="9" t="s">
        <v>4</v>
      </c>
      <c r="M28920">
        <v>4550</v>
      </c>
      <c r="N28920">
        <v>5050</v>
      </c>
      <c r="O28920">
        <v>5550</v>
      </c>
      <c r="P28920">
        <v>1203000</v>
      </c>
      <c r="Q28920">
        <v>1266000</v>
      </c>
      <c r="R28920">
        <v>1329000</v>
      </c>
      <c r="S28920" s="9" t="s">
        <v>5</v>
      </c>
      <c r="T28920" s="1">
        <v>45572</v>
      </c>
      <c r="U28920">
        <v>16000</v>
      </c>
      <c r="V28920" s="1">
        <v>39576</v>
      </c>
      <c r="W28920">
        <v>560000</v>
      </c>
    </row>
    <row r="28921" spans="1:23" x14ac:dyDescent="0.25">
      <c r="A28921" s="9" t="s">
        <v>5250</v>
      </c>
      <c r="B28921" s="9" t="s">
        <v>17784</v>
      </c>
      <c r="C28921" s="9" t="s">
        <v>17785</v>
      </c>
      <c r="D28921" s="9" t="s">
        <v>2</v>
      </c>
      <c r="E28921">
        <v>51.573739699999997</v>
      </c>
      <c r="F28921">
        <v>6.0210000000000003E-3</v>
      </c>
      <c r="G28921">
        <v>3</v>
      </c>
      <c r="H28921">
        <v>4</v>
      </c>
      <c r="I28921">
        <v>154</v>
      </c>
      <c r="J28921">
        <v>3</v>
      </c>
      <c r="K28921" s="9" t="s">
        <v>3</v>
      </c>
      <c r="L28921" s="9" t="s">
        <v>4</v>
      </c>
      <c r="M28921">
        <v>4550</v>
      </c>
      <c r="N28921">
        <v>5050</v>
      </c>
      <c r="O28921">
        <v>5550</v>
      </c>
      <c r="P28921">
        <v>1203000</v>
      </c>
      <c r="Q28921">
        <v>1266000</v>
      </c>
      <c r="R28921">
        <v>1329000</v>
      </c>
      <c r="S28921" s="9" t="s">
        <v>5</v>
      </c>
      <c r="T28921" s="1">
        <v>45572</v>
      </c>
      <c r="U28921">
        <v>16000</v>
      </c>
      <c r="V28921" s="1">
        <v>39038</v>
      </c>
      <c r="W28921">
        <v>500000</v>
      </c>
    </row>
    <row r="28922" spans="1:23" x14ac:dyDescent="0.25">
      <c r="A28922" s="9" t="s">
        <v>5250</v>
      </c>
      <c r="B28922" s="9" t="s">
        <v>17784</v>
      </c>
      <c r="C28922" s="9" t="s">
        <v>17785</v>
      </c>
      <c r="D28922" s="9" t="s">
        <v>2</v>
      </c>
      <c r="E28922">
        <v>51.573739699999997</v>
      </c>
      <c r="F28922">
        <v>6.0210000000000003E-3</v>
      </c>
      <c r="G28922">
        <v>3</v>
      </c>
      <c r="H28922">
        <v>4</v>
      </c>
      <c r="I28922">
        <v>154</v>
      </c>
      <c r="J28922">
        <v>3</v>
      </c>
      <c r="K28922" s="9" t="s">
        <v>3</v>
      </c>
      <c r="L28922" s="9" t="s">
        <v>4</v>
      </c>
      <c r="M28922">
        <v>4550</v>
      </c>
      <c r="N28922">
        <v>5050</v>
      </c>
      <c r="O28922">
        <v>5550</v>
      </c>
      <c r="P28922">
        <v>1203000</v>
      </c>
      <c r="Q28922">
        <v>1266000</v>
      </c>
      <c r="R28922">
        <v>1329000</v>
      </c>
      <c r="S28922" s="9" t="s">
        <v>5</v>
      </c>
      <c r="T28922" s="1">
        <v>45572</v>
      </c>
      <c r="U28922">
        <v>16000</v>
      </c>
      <c r="V28922" s="1">
        <v>35751</v>
      </c>
      <c r="W28922">
        <v>171500</v>
      </c>
    </row>
    <row r="28923" spans="1:23" x14ac:dyDescent="0.25">
      <c r="A28923" s="9" t="s">
        <v>4921</v>
      </c>
      <c r="B28923" s="9" t="s">
        <v>10495</v>
      </c>
      <c r="C28923" s="9" t="s">
        <v>417</v>
      </c>
      <c r="D28923" s="9" t="s">
        <v>2</v>
      </c>
      <c r="E28923">
        <v>51.562029199999998</v>
      </c>
      <c r="F28923">
        <v>4.2598700000000003E-2</v>
      </c>
      <c r="G28923">
        <v>1</v>
      </c>
      <c r="H28923">
        <v>3</v>
      </c>
      <c r="I28923">
        <v>122</v>
      </c>
      <c r="J28923">
        <v>3</v>
      </c>
      <c r="K28923" s="9" t="s">
        <v>3</v>
      </c>
      <c r="L28923" s="9" t="s">
        <v>4</v>
      </c>
      <c r="M28923">
        <v>3900</v>
      </c>
      <c r="N28923">
        <v>4250</v>
      </c>
      <c r="O28923">
        <v>4600</v>
      </c>
      <c r="P28923">
        <v>848000</v>
      </c>
      <c r="Q28923">
        <v>893000</v>
      </c>
      <c r="R28923">
        <v>938000</v>
      </c>
      <c r="S28923" s="9" t="s">
        <v>5</v>
      </c>
      <c r="T28923" s="1">
        <v>45572</v>
      </c>
      <c r="U28923">
        <v>83000</v>
      </c>
      <c r="V28923" s="1">
        <v>44377</v>
      </c>
      <c r="W28923">
        <v>810000</v>
      </c>
    </row>
    <row r="28924" spans="1:23" x14ac:dyDescent="0.25">
      <c r="A28924" s="9" t="s">
        <v>6014</v>
      </c>
      <c r="B28924" s="9" t="s">
        <v>15870</v>
      </c>
      <c r="C28924" s="9" t="s">
        <v>15871</v>
      </c>
      <c r="D28924" s="9" t="s">
        <v>2</v>
      </c>
      <c r="E28924">
        <v>51.564200900000003</v>
      </c>
      <c r="F28924">
        <v>3.3029099999999999E-2</v>
      </c>
      <c r="G28924">
        <v>1</v>
      </c>
      <c r="H28924">
        <v>4</v>
      </c>
      <c r="I28924">
        <v>160</v>
      </c>
      <c r="J28924">
        <v>3</v>
      </c>
      <c r="K28924" s="9" t="s">
        <v>3</v>
      </c>
      <c r="L28924" s="9" t="s">
        <v>4</v>
      </c>
      <c r="M28924">
        <v>4300</v>
      </c>
      <c r="N28924">
        <v>4700</v>
      </c>
      <c r="O28924">
        <v>5100</v>
      </c>
      <c r="P28924">
        <v>942000</v>
      </c>
      <c r="Q28924">
        <v>991000</v>
      </c>
      <c r="R28924">
        <v>1041000</v>
      </c>
      <c r="S28924" s="9" t="s">
        <v>5</v>
      </c>
      <c r="T28924" s="1">
        <v>45572</v>
      </c>
      <c r="U28924">
        <v>190000</v>
      </c>
      <c r="V28924" s="1">
        <v>43742</v>
      </c>
      <c r="W28924">
        <v>801500</v>
      </c>
    </row>
    <row r="28925" spans="1:23" x14ac:dyDescent="0.25">
      <c r="A28925" s="9" t="s">
        <v>4491</v>
      </c>
      <c r="B28925" s="9" t="s">
        <v>17786</v>
      </c>
      <c r="C28925" s="9" t="s">
        <v>17787</v>
      </c>
      <c r="D28925" s="9" t="s">
        <v>2</v>
      </c>
      <c r="E28925">
        <v>51.5534265</v>
      </c>
      <c r="F28925">
        <v>5.1676199999999999E-2</v>
      </c>
      <c r="G28925">
        <v>3</v>
      </c>
      <c r="H28925">
        <v>4</v>
      </c>
      <c r="I28925">
        <v>160</v>
      </c>
      <c r="J28925">
        <v>3</v>
      </c>
      <c r="K28925" s="9" t="s">
        <v>3</v>
      </c>
      <c r="L28925" s="9" t="s">
        <v>4</v>
      </c>
      <c r="M28925">
        <v>2800</v>
      </c>
      <c r="N28925">
        <v>3050</v>
      </c>
      <c r="O28925">
        <v>3250</v>
      </c>
      <c r="P28925">
        <v>607000</v>
      </c>
      <c r="Q28925">
        <v>639000</v>
      </c>
      <c r="R28925">
        <v>670000</v>
      </c>
      <c r="S28925" s="9" t="s">
        <v>5</v>
      </c>
      <c r="T28925" s="1">
        <v>45572</v>
      </c>
      <c r="U28925">
        <v>49000</v>
      </c>
      <c r="V28925" s="1">
        <v>45210</v>
      </c>
      <c r="W28925">
        <v>590000</v>
      </c>
    </row>
    <row r="28926" spans="1:23" x14ac:dyDescent="0.25">
      <c r="A28926" s="9" t="s">
        <v>6139</v>
      </c>
      <c r="B28926" s="9" t="s">
        <v>16794</v>
      </c>
      <c r="C28926" s="9" t="s">
        <v>16795</v>
      </c>
      <c r="D28926" s="9" t="s">
        <v>2</v>
      </c>
      <c r="E28926">
        <v>51.546692700000001</v>
      </c>
      <c r="F28926">
        <v>5.9781899999999999E-2</v>
      </c>
      <c r="G28926">
        <v>2</v>
      </c>
      <c r="H28926">
        <v>4</v>
      </c>
      <c r="I28926">
        <v>133</v>
      </c>
      <c r="J28926">
        <v>3</v>
      </c>
      <c r="K28926" s="9" t="s">
        <v>3</v>
      </c>
      <c r="L28926" s="9" t="s">
        <v>4</v>
      </c>
      <c r="M28926">
        <v>2450</v>
      </c>
      <c r="N28926">
        <v>2700</v>
      </c>
      <c r="O28926">
        <v>2900</v>
      </c>
      <c r="P28926">
        <v>539000</v>
      </c>
      <c r="Q28926">
        <v>567000</v>
      </c>
      <c r="R28926">
        <v>596000</v>
      </c>
      <c r="S28926" s="9" t="s">
        <v>5</v>
      </c>
      <c r="T28926" s="1">
        <v>45572</v>
      </c>
      <c r="U28926">
        <v>17000</v>
      </c>
      <c r="V28926" s="1">
        <v>44665</v>
      </c>
      <c r="W28926">
        <v>550000</v>
      </c>
    </row>
    <row r="28927" spans="1:23" x14ac:dyDescent="0.25">
      <c r="A28927" s="9" t="s">
        <v>6139</v>
      </c>
      <c r="B28927" s="9" t="s">
        <v>16794</v>
      </c>
      <c r="C28927" s="9" t="s">
        <v>16795</v>
      </c>
      <c r="D28927" s="9" t="s">
        <v>2</v>
      </c>
      <c r="E28927">
        <v>51.546692700000001</v>
      </c>
      <c r="F28927">
        <v>5.9781899999999999E-2</v>
      </c>
      <c r="G28927">
        <v>2</v>
      </c>
      <c r="H28927">
        <v>4</v>
      </c>
      <c r="I28927">
        <v>133</v>
      </c>
      <c r="J28927">
        <v>3</v>
      </c>
      <c r="K28927" s="9" t="s">
        <v>3</v>
      </c>
      <c r="L28927" s="9" t="s">
        <v>4</v>
      </c>
      <c r="M28927">
        <v>2450</v>
      </c>
      <c r="N28927">
        <v>2700</v>
      </c>
      <c r="O28927">
        <v>2900</v>
      </c>
      <c r="P28927">
        <v>539000</v>
      </c>
      <c r="Q28927">
        <v>567000</v>
      </c>
      <c r="R28927">
        <v>596000</v>
      </c>
      <c r="S28927" s="9" t="s">
        <v>5</v>
      </c>
      <c r="T28927" s="1">
        <v>45572</v>
      </c>
      <c r="U28927">
        <v>17000</v>
      </c>
      <c r="V28927" s="1">
        <v>38562</v>
      </c>
      <c r="W28927">
        <v>238000</v>
      </c>
    </row>
    <row r="28928" spans="1:23" x14ac:dyDescent="0.25">
      <c r="A28928" s="9" t="s">
        <v>6139</v>
      </c>
      <c r="B28928" s="9" t="s">
        <v>16794</v>
      </c>
      <c r="C28928" s="9" t="s">
        <v>16795</v>
      </c>
      <c r="D28928" s="9" t="s">
        <v>2</v>
      </c>
      <c r="E28928">
        <v>51.546692700000001</v>
      </c>
      <c r="F28928">
        <v>5.9781899999999999E-2</v>
      </c>
      <c r="G28928">
        <v>2</v>
      </c>
      <c r="H28928">
        <v>4</v>
      </c>
      <c r="I28928">
        <v>133</v>
      </c>
      <c r="J28928">
        <v>3</v>
      </c>
      <c r="K28928" s="9" t="s">
        <v>3</v>
      </c>
      <c r="L28928" s="9" t="s">
        <v>4</v>
      </c>
      <c r="M28928">
        <v>2450</v>
      </c>
      <c r="N28928">
        <v>2700</v>
      </c>
      <c r="O28928">
        <v>2900</v>
      </c>
      <c r="P28928">
        <v>539000</v>
      </c>
      <c r="Q28928">
        <v>567000</v>
      </c>
      <c r="R28928">
        <v>596000</v>
      </c>
      <c r="S28928" s="9" t="s">
        <v>5</v>
      </c>
      <c r="T28928" s="1">
        <v>45572</v>
      </c>
      <c r="U28928">
        <v>17000</v>
      </c>
      <c r="V28928" s="1">
        <v>37666</v>
      </c>
      <c r="W28928">
        <v>204000</v>
      </c>
    </row>
    <row r="28929" spans="1:23" x14ac:dyDescent="0.25">
      <c r="A28929" s="9" t="s">
        <v>6239</v>
      </c>
      <c r="B28929" s="9" t="s">
        <v>16938</v>
      </c>
      <c r="C28929" s="9" t="s">
        <v>16939</v>
      </c>
      <c r="D28929" s="9" t="s">
        <v>2</v>
      </c>
      <c r="E28929">
        <v>51.545325499999997</v>
      </c>
      <c r="F28929">
        <v>5.00426E-2</v>
      </c>
      <c r="G28929">
        <v>3</v>
      </c>
      <c r="H28929">
        <v>5</v>
      </c>
      <c r="I28929">
        <v>136</v>
      </c>
      <c r="J28929">
        <v>3</v>
      </c>
      <c r="K28929" s="9" t="s">
        <v>3</v>
      </c>
      <c r="L28929" s="9" t="s">
        <v>4</v>
      </c>
      <c r="M28929">
        <v>2550</v>
      </c>
      <c r="N28929">
        <v>2750</v>
      </c>
      <c r="O28929">
        <v>3000</v>
      </c>
      <c r="P28929">
        <v>553000</v>
      </c>
      <c r="Q28929">
        <v>582000</v>
      </c>
      <c r="R28929">
        <v>611000</v>
      </c>
      <c r="S28929" s="9" t="s">
        <v>5</v>
      </c>
      <c r="T28929" s="1">
        <v>45572</v>
      </c>
      <c r="U28929">
        <v>1000</v>
      </c>
      <c r="V28929" s="1">
        <v>44859</v>
      </c>
      <c r="W28929">
        <v>581000</v>
      </c>
    </row>
    <row r="28930" spans="1:23" x14ac:dyDescent="0.25">
      <c r="A28930" s="9" t="s">
        <v>6239</v>
      </c>
      <c r="B28930" s="9" t="s">
        <v>16938</v>
      </c>
      <c r="C28930" s="9" t="s">
        <v>16939</v>
      </c>
      <c r="D28930" s="9" t="s">
        <v>2</v>
      </c>
      <c r="E28930">
        <v>51.545325499999997</v>
      </c>
      <c r="F28930">
        <v>5.00426E-2</v>
      </c>
      <c r="G28930">
        <v>3</v>
      </c>
      <c r="H28930">
        <v>5</v>
      </c>
      <c r="I28930">
        <v>136</v>
      </c>
      <c r="J28930">
        <v>3</v>
      </c>
      <c r="K28930" s="9" t="s">
        <v>3</v>
      </c>
      <c r="L28930" s="9" t="s">
        <v>4</v>
      </c>
      <c r="M28930">
        <v>2550</v>
      </c>
      <c r="N28930">
        <v>2750</v>
      </c>
      <c r="O28930">
        <v>3000</v>
      </c>
      <c r="P28930">
        <v>553000</v>
      </c>
      <c r="Q28930">
        <v>582000</v>
      </c>
      <c r="R28930">
        <v>611000</v>
      </c>
      <c r="S28930" s="9" t="s">
        <v>5</v>
      </c>
      <c r="T28930" s="1">
        <v>45572</v>
      </c>
      <c r="U28930">
        <v>1000</v>
      </c>
      <c r="V28930" s="1">
        <v>39024</v>
      </c>
      <c r="W28930">
        <v>300000</v>
      </c>
    </row>
    <row r="28931" spans="1:23" x14ac:dyDescent="0.25">
      <c r="A28931" s="9" t="s">
        <v>6239</v>
      </c>
      <c r="B28931" s="9" t="s">
        <v>16938</v>
      </c>
      <c r="C28931" s="9" t="s">
        <v>16939</v>
      </c>
      <c r="D28931" s="9" t="s">
        <v>2</v>
      </c>
      <c r="E28931">
        <v>51.545325499999997</v>
      </c>
      <c r="F28931">
        <v>5.00426E-2</v>
      </c>
      <c r="G28931">
        <v>3</v>
      </c>
      <c r="H28931">
        <v>5</v>
      </c>
      <c r="I28931">
        <v>136</v>
      </c>
      <c r="J28931">
        <v>3</v>
      </c>
      <c r="K28931" s="9" t="s">
        <v>3</v>
      </c>
      <c r="L28931" s="9" t="s">
        <v>4</v>
      </c>
      <c r="M28931">
        <v>2550</v>
      </c>
      <c r="N28931">
        <v>2750</v>
      </c>
      <c r="O28931">
        <v>3000</v>
      </c>
      <c r="P28931">
        <v>553000</v>
      </c>
      <c r="Q28931">
        <v>582000</v>
      </c>
      <c r="R28931">
        <v>611000</v>
      </c>
      <c r="S28931" s="9" t="s">
        <v>5</v>
      </c>
      <c r="T28931" s="1">
        <v>45572</v>
      </c>
      <c r="U28931">
        <v>1000</v>
      </c>
      <c r="V28931" s="1">
        <v>38476</v>
      </c>
      <c r="W28931">
        <v>185000</v>
      </c>
    </row>
    <row r="28932" spans="1:23" x14ac:dyDescent="0.25">
      <c r="A28932" s="9" t="s">
        <v>4209</v>
      </c>
      <c r="B28932" s="9" t="s">
        <v>11634</v>
      </c>
      <c r="C28932" s="9" t="s">
        <v>477</v>
      </c>
      <c r="D28932" s="9" t="s">
        <v>2</v>
      </c>
      <c r="E28932">
        <v>51.616702799999999</v>
      </c>
      <c r="F28932">
        <v>6.7146999999999997E-3</v>
      </c>
      <c r="G28932">
        <v>2</v>
      </c>
      <c r="H28932">
        <v>4</v>
      </c>
      <c r="I28932">
        <v>184</v>
      </c>
      <c r="J28932">
        <v>3</v>
      </c>
      <c r="K28932" s="9" t="s">
        <v>3</v>
      </c>
      <c r="L28932" s="9" t="s">
        <v>4</v>
      </c>
      <c r="M28932">
        <v>3250</v>
      </c>
      <c r="N28932">
        <v>3600</v>
      </c>
      <c r="O28932">
        <v>3950</v>
      </c>
      <c r="P28932">
        <v>842000</v>
      </c>
      <c r="Q28932">
        <v>886000</v>
      </c>
      <c r="R28932">
        <v>931000</v>
      </c>
      <c r="S28932" s="9" t="s">
        <v>5</v>
      </c>
      <c r="T28932" s="1">
        <v>45572</v>
      </c>
      <c r="U28932">
        <v>871000</v>
      </c>
      <c r="V28932" s="1">
        <v>45303</v>
      </c>
      <c r="W28932">
        <v>15000</v>
      </c>
    </row>
    <row r="28933" spans="1:23" x14ac:dyDescent="0.25">
      <c r="A28933" s="9" t="s">
        <v>4209</v>
      </c>
      <c r="B28933" s="9" t="s">
        <v>11634</v>
      </c>
      <c r="C28933" s="9" t="s">
        <v>477</v>
      </c>
      <c r="D28933" s="9" t="s">
        <v>2</v>
      </c>
      <c r="E28933">
        <v>51.616702799999999</v>
      </c>
      <c r="F28933">
        <v>6.7146999999999997E-3</v>
      </c>
      <c r="G28933">
        <v>2</v>
      </c>
      <c r="H28933">
        <v>4</v>
      </c>
      <c r="I28933">
        <v>184</v>
      </c>
      <c r="J28933">
        <v>3</v>
      </c>
      <c r="K28933" s="9" t="s">
        <v>3</v>
      </c>
      <c r="L28933" s="9" t="s">
        <v>4</v>
      </c>
      <c r="M28933">
        <v>3250</v>
      </c>
      <c r="N28933">
        <v>3600</v>
      </c>
      <c r="O28933">
        <v>3950</v>
      </c>
      <c r="P28933">
        <v>842000</v>
      </c>
      <c r="Q28933">
        <v>886000</v>
      </c>
      <c r="R28933">
        <v>931000</v>
      </c>
      <c r="S28933" s="9" t="s">
        <v>5</v>
      </c>
      <c r="T28933" s="1">
        <v>45572</v>
      </c>
      <c r="U28933">
        <v>871000</v>
      </c>
      <c r="V28933" s="1">
        <v>45261</v>
      </c>
      <c r="W28933">
        <v>830000</v>
      </c>
    </row>
    <row r="28934" spans="1:23" x14ac:dyDescent="0.25">
      <c r="A28934" s="9" t="s">
        <v>4209</v>
      </c>
      <c r="B28934" s="9" t="s">
        <v>11634</v>
      </c>
      <c r="C28934" s="9" t="s">
        <v>477</v>
      </c>
      <c r="D28934" s="9" t="s">
        <v>2</v>
      </c>
      <c r="E28934">
        <v>51.616702799999999</v>
      </c>
      <c r="F28934">
        <v>6.7146999999999997E-3</v>
      </c>
      <c r="G28934">
        <v>2</v>
      </c>
      <c r="H28934">
        <v>4</v>
      </c>
      <c r="I28934">
        <v>184</v>
      </c>
      <c r="J28934">
        <v>3</v>
      </c>
      <c r="K28934" s="9" t="s">
        <v>3</v>
      </c>
      <c r="L28934" s="9" t="s">
        <v>4</v>
      </c>
      <c r="M28934">
        <v>3250</v>
      </c>
      <c r="N28934">
        <v>3600</v>
      </c>
      <c r="O28934">
        <v>3950</v>
      </c>
      <c r="P28934">
        <v>842000</v>
      </c>
      <c r="Q28934">
        <v>886000</v>
      </c>
      <c r="R28934">
        <v>931000</v>
      </c>
      <c r="S28934" s="9" t="s">
        <v>5</v>
      </c>
      <c r="T28934" s="1">
        <v>45572</v>
      </c>
      <c r="U28934">
        <v>871000</v>
      </c>
      <c r="V28934" s="1">
        <v>37428</v>
      </c>
      <c r="W28934">
        <v>310000</v>
      </c>
    </row>
    <row r="28935" spans="1:23" x14ac:dyDescent="0.25">
      <c r="A28935" s="9" t="s">
        <v>4604</v>
      </c>
      <c r="B28935" s="9" t="s">
        <v>13964</v>
      </c>
      <c r="C28935" s="9" t="s">
        <v>13965</v>
      </c>
      <c r="D28935" s="9" t="s">
        <v>2</v>
      </c>
      <c r="E28935">
        <v>51.623029899999999</v>
      </c>
      <c r="F28935">
        <v>-1.42287E-2</v>
      </c>
      <c r="G28935">
        <v>2</v>
      </c>
      <c r="H28935">
        <v>5</v>
      </c>
      <c r="I28935">
        <v>171</v>
      </c>
      <c r="J28935">
        <v>3</v>
      </c>
      <c r="K28935" s="9" t="s">
        <v>3</v>
      </c>
      <c r="L28935" s="9" t="s">
        <v>4</v>
      </c>
      <c r="M28935">
        <v>2550</v>
      </c>
      <c r="N28935">
        <v>2850</v>
      </c>
      <c r="O28935">
        <v>3100</v>
      </c>
      <c r="P28935">
        <v>661000</v>
      </c>
      <c r="Q28935">
        <v>696000</v>
      </c>
      <c r="R28935">
        <v>730000</v>
      </c>
      <c r="S28935" s="9" t="s">
        <v>5</v>
      </c>
      <c r="T28935" s="1">
        <v>45572</v>
      </c>
      <c r="U28935">
        <v>31000</v>
      </c>
      <c r="V28935" s="1">
        <v>45149</v>
      </c>
      <c r="W28935">
        <v>665000</v>
      </c>
    </row>
    <row r="28936" spans="1:23" x14ac:dyDescent="0.25">
      <c r="A28936" s="9" t="s">
        <v>6705</v>
      </c>
      <c r="B28936" s="9" t="s">
        <v>13092</v>
      </c>
      <c r="C28936" s="9" t="s">
        <v>13093</v>
      </c>
      <c r="D28936" s="9" t="s">
        <v>2</v>
      </c>
      <c r="E28936">
        <v>51.5222178</v>
      </c>
      <c r="F28936">
        <v>2.7079599999999999E-2</v>
      </c>
      <c r="G28936">
        <v>3</v>
      </c>
      <c r="H28936">
        <v>6</v>
      </c>
      <c r="I28936">
        <v>168</v>
      </c>
      <c r="J28936">
        <v>3</v>
      </c>
      <c r="K28936" s="9" t="s">
        <v>3</v>
      </c>
      <c r="L28936" s="9" t="s">
        <v>4</v>
      </c>
      <c r="M28936">
        <v>2850</v>
      </c>
      <c r="N28936">
        <v>3100</v>
      </c>
      <c r="O28936">
        <v>3300</v>
      </c>
      <c r="P28936">
        <v>604000</v>
      </c>
      <c r="Q28936">
        <v>636000</v>
      </c>
      <c r="R28936">
        <v>667000</v>
      </c>
      <c r="S28936" s="9" t="s">
        <v>5</v>
      </c>
      <c r="T28936" s="1">
        <v>45572</v>
      </c>
      <c r="U28936">
        <v>36000</v>
      </c>
      <c r="V28936" s="1">
        <v>45317</v>
      </c>
      <c r="W28936">
        <v>600000</v>
      </c>
    </row>
    <row r="28937" spans="1:23" x14ac:dyDescent="0.25">
      <c r="A28937" s="9" t="s">
        <v>4701</v>
      </c>
      <c r="B28937" s="9" t="s">
        <v>17788</v>
      </c>
      <c r="C28937" s="9" t="s">
        <v>17789</v>
      </c>
      <c r="D28937" s="9" t="s">
        <v>2</v>
      </c>
      <c r="E28937">
        <v>51.621733900000002</v>
      </c>
      <c r="F28937">
        <v>4.8852000000000001E-3</v>
      </c>
      <c r="G28937">
        <v>2</v>
      </c>
      <c r="H28937">
        <v>3</v>
      </c>
      <c r="I28937">
        <v>100</v>
      </c>
      <c r="J28937">
        <v>3</v>
      </c>
      <c r="K28937" s="9" t="s">
        <v>3</v>
      </c>
      <c r="L28937" s="9" t="s">
        <v>4</v>
      </c>
      <c r="M28937">
        <v>1950</v>
      </c>
      <c r="N28937">
        <v>2150</v>
      </c>
      <c r="O28937">
        <v>2350</v>
      </c>
      <c r="P28937">
        <v>501000</v>
      </c>
      <c r="Q28937">
        <v>527000</v>
      </c>
      <c r="R28937">
        <v>553000</v>
      </c>
      <c r="S28937" s="9" t="s">
        <v>5</v>
      </c>
      <c r="T28937" s="1">
        <v>45572</v>
      </c>
      <c r="U28937">
        <v>97000</v>
      </c>
      <c r="V28937" s="1">
        <v>44482</v>
      </c>
      <c r="W28937">
        <v>430000</v>
      </c>
    </row>
    <row r="28938" spans="1:23" x14ac:dyDescent="0.25">
      <c r="A28938" s="9" t="s">
        <v>4701</v>
      </c>
      <c r="B28938" s="9" t="s">
        <v>17788</v>
      </c>
      <c r="C28938" s="9" t="s">
        <v>17789</v>
      </c>
      <c r="D28938" s="9" t="s">
        <v>2</v>
      </c>
      <c r="E28938">
        <v>51.621733900000002</v>
      </c>
      <c r="F28938">
        <v>4.8852000000000001E-3</v>
      </c>
      <c r="G28938">
        <v>2</v>
      </c>
      <c r="H28938">
        <v>3</v>
      </c>
      <c r="I28938">
        <v>100</v>
      </c>
      <c r="J28938">
        <v>3</v>
      </c>
      <c r="K28938" s="9" t="s">
        <v>3</v>
      </c>
      <c r="L28938" s="9" t="s">
        <v>4</v>
      </c>
      <c r="M28938">
        <v>1950</v>
      </c>
      <c r="N28938">
        <v>2150</v>
      </c>
      <c r="O28938">
        <v>2350</v>
      </c>
      <c r="P28938">
        <v>501000</v>
      </c>
      <c r="Q28938">
        <v>527000</v>
      </c>
      <c r="R28938">
        <v>553000</v>
      </c>
      <c r="S28938" s="9" t="s">
        <v>5</v>
      </c>
      <c r="T28938" s="1">
        <v>45572</v>
      </c>
      <c r="U28938">
        <v>97000</v>
      </c>
      <c r="V28938" s="1">
        <v>37831</v>
      </c>
      <c r="W28938">
        <v>250000</v>
      </c>
    </row>
    <row r="28939" spans="1:23" x14ac:dyDescent="0.25">
      <c r="A28939" s="9" t="s">
        <v>4163</v>
      </c>
      <c r="B28939" s="9" t="s">
        <v>14864</v>
      </c>
      <c r="C28939" s="9" t="s">
        <v>14865</v>
      </c>
      <c r="D28939" s="9" t="s">
        <v>2</v>
      </c>
      <c r="E28939">
        <v>51.551163199999998</v>
      </c>
      <c r="F28939">
        <v>-3.9990499999999998E-2</v>
      </c>
      <c r="G28939">
        <v>2</v>
      </c>
      <c r="H28939">
        <v>2</v>
      </c>
      <c r="I28939">
        <v>125</v>
      </c>
      <c r="J28939">
        <v>3</v>
      </c>
      <c r="K28939" s="9" t="s">
        <v>3</v>
      </c>
      <c r="L28939" s="9" t="s">
        <v>4</v>
      </c>
      <c r="M28939">
        <v>6200</v>
      </c>
      <c r="N28939">
        <v>6700</v>
      </c>
      <c r="O28939">
        <v>7200</v>
      </c>
      <c r="P28939">
        <v>1197000</v>
      </c>
      <c r="Q28939">
        <v>1260000</v>
      </c>
      <c r="R28939">
        <v>1323000</v>
      </c>
      <c r="S28939" s="9" t="s">
        <v>5</v>
      </c>
      <c r="T28939" s="1">
        <v>45572</v>
      </c>
      <c r="U28939">
        <v>10000</v>
      </c>
      <c r="V28939" s="1">
        <v>45188</v>
      </c>
      <c r="W28939">
        <v>1250000</v>
      </c>
    </row>
    <row r="28940" spans="1:23" x14ac:dyDescent="0.25">
      <c r="A28940" s="9" t="s">
        <v>4163</v>
      </c>
      <c r="B28940" s="9" t="s">
        <v>14864</v>
      </c>
      <c r="C28940" s="9" t="s">
        <v>14865</v>
      </c>
      <c r="D28940" s="9" t="s">
        <v>2</v>
      </c>
      <c r="E28940">
        <v>51.551163199999998</v>
      </c>
      <c r="F28940">
        <v>-3.9990499999999998E-2</v>
      </c>
      <c r="G28940">
        <v>2</v>
      </c>
      <c r="H28940">
        <v>2</v>
      </c>
      <c r="I28940">
        <v>125</v>
      </c>
      <c r="J28940">
        <v>3</v>
      </c>
      <c r="K28940" s="9" t="s">
        <v>3</v>
      </c>
      <c r="L28940" s="9" t="s">
        <v>4</v>
      </c>
      <c r="M28940">
        <v>6200</v>
      </c>
      <c r="N28940">
        <v>6700</v>
      </c>
      <c r="O28940">
        <v>7200</v>
      </c>
      <c r="P28940">
        <v>1197000</v>
      </c>
      <c r="Q28940">
        <v>1260000</v>
      </c>
      <c r="R28940">
        <v>1323000</v>
      </c>
      <c r="S28940" s="9" t="s">
        <v>5</v>
      </c>
      <c r="T28940" s="1">
        <v>45572</v>
      </c>
      <c r="U28940">
        <v>10000</v>
      </c>
      <c r="V28940" s="1">
        <v>43243</v>
      </c>
      <c r="W28940">
        <v>990000</v>
      </c>
    </row>
    <row r="28941" spans="1:23" x14ac:dyDescent="0.25">
      <c r="A28941" s="9" t="s">
        <v>4163</v>
      </c>
      <c r="B28941" s="9" t="s">
        <v>14864</v>
      </c>
      <c r="C28941" s="9" t="s">
        <v>14865</v>
      </c>
      <c r="D28941" s="9" t="s">
        <v>2</v>
      </c>
      <c r="E28941">
        <v>51.551163199999998</v>
      </c>
      <c r="F28941">
        <v>-3.9990499999999998E-2</v>
      </c>
      <c r="G28941">
        <v>2</v>
      </c>
      <c r="H28941">
        <v>2</v>
      </c>
      <c r="I28941">
        <v>125</v>
      </c>
      <c r="J28941">
        <v>3</v>
      </c>
      <c r="K28941" s="9" t="s">
        <v>3</v>
      </c>
      <c r="L28941" s="9" t="s">
        <v>4</v>
      </c>
      <c r="M28941">
        <v>6200</v>
      </c>
      <c r="N28941">
        <v>6700</v>
      </c>
      <c r="O28941">
        <v>7200</v>
      </c>
      <c r="P28941">
        <v>1197000</v>
      </c>
      <c r="Q28941">
        <v>1260000</v>
      </c>
      <c r="R28941">
        <v>1323000</v>
      </c>
      <c r="S28941" s="9" t="s">
        <v>5</v>
      </c>
      <c r="T28941" s="1">
        <v>45572</v>
      </c>
      <c r="U28941">
        <v>10000</v>
      </c>
      <c r="V28941" s="1">
        <v>38807</v>
      </c>
      <c r="W28941">
        <v>275000</v>
      </c>
    </row>
    <row r="28942" spans="1:23" x14ac:dyDescent="0.25">
      <c r="A28942" s="9" t="s">
        <v>4163</v>
      </c>
      <c r="B28942" s="9" t="s">
        <v>14864</v>
      </c>
      <c r="C28942" s="9" t="s">
        <v>14865</v>
      </c>
      <c r="D28942" s="9" t="s">
        <v>2</v>
      </c>
      <c r="E28942">
        <v>51.551163199999998</v>
      </c>
      <c r="F28942">
        <v>-3.9990499999999998E-2</v>
      </c>
      <c r="G28942">
        <v>2</v>
      </c>
      <c r="H28942">
        <v>2</v>
      </c>
      <c r="I28942">
        <v>125</v>
      </c>
      <c r="J28942">
        <v>3</v>
      </c>
      <c r="K28942" s="9" t="s">
        <v>3</v>
      </c>
      <c r="L28942" s="9" t="s">
        <v>4</v>
      </c>
      <c r="M28942">
        <v>6200</v>
      </c>
      <c r="N28942">
        <v>6700</v>
      </c>
      <c r="O28942">
        <v>7200</v>
      </c>
      <c r="P28942">
        <v>1197000</v>
      </c>
      <c r="Q28942">
        <v>1260000</v>
      </c>
      <c r="R28942">
        <v>1323000</v>
      </c>
      <c r="S28942" s="9" t="s">
        <v>5</v>
      </c>
      <c r="T28942" s="1">
        <v>45572</v>
      </c>
      <c r="U28942">
        <v>10000</v>
      </c>
      <c r="V28942" s="1">
        <v>38729</v>
      </c>
      <c r="W28942">
        <v>218000</v>
      </c>
    </row>
    <row r="28943" spans="1:23" x14ac:dyDescent="0.25">
      <c r="A28943" s="9" t="s">
        <v>4890</v>
      </c>
      <c r="B28943" s="9" t="s">
        <v>8356</v>
      </c>
      <c r="C28943" s="9" t="s">
        <v>8357</v>
      </c>
      <c r="D28943" s="9" t="s">
        <v>2</v>
      </c>
      <c r="E28943">
        <v>51.5535201</v>
      </c>
      <c r="F28943">
        <v>-4.6510599999999999E-2</v>
      </c>
      <c r="G28943">
        <v>4</v>
      </c>
      <c r="H28943">
        <v>6</v>
      </c>
      <c r="I28943">
        <v>307</v>
      </c>
      <c r="J28943">
        <v>3</v>
      </c>
      <c r="K28943" s="9" t="s">
        <v>3</v>
      </c>
      <c r="L28943" s="9" t="s">
        <v>4</v>
      </c>
      <c r="M28943">
        <v>11100</v>
      </c>
      <c r="N28943">
        <v>11950</v>
      </c>
      <c r="O28943">
        <v>12800</v>
      </c>
      <c r="P28943">
        <v>2137000</v>
      </c>
      <c r="Q28943">
        <v>2250000</v>
      </c>
      <c r="R28943">
        <v>2362000</v>
      </c>
      <c r="S28943" s="9" t="s">
        <v>5</v>
      </c>
      <c r="T28943" s="1">
        <v>45572</v>
      </c>
      <c r="U28943">
        <v>1075000</v>
      </c>
      <c r="V28943" s="1">
        <v>44372</v>
      </c>
      <c r="W28943">
        <v>1175000</v>
      </c>
    </row>
    <row r="28944" spans="1:23" x14ac:dyDescent="0.25">
      <c r="A28944" s="9" t="s">
        <v>6576</v>
      </c>
      <c r="B28944" s="9" t="s">
        <v>15462</v>
      </c>
      <c r="C28944" s="9" t="s">
        <v>15463</v>
      </c>
      <c r="D28944" s="9" t="s">
        <v>2</v>
      </c>
      <c r="E28944">
        <v>51.558114199999999</v>
      </c>
      <c r="F28944">
        <v>-5.2402200000000003E-2</v>
      </c>
      <c r="G28944">
        <v>4</v>
      </c>
      <c r="H28944">
        <v>5</v>
      </c>
      <c r="I28944">
        <v>131</v>
      </c>
      <c r="J28944">
        <v>3</v>
      </c>
      <c r="K28944" s="9" t="s">
        <v>3</v>
      </c>
      <c r="L28944" s="9" t="s">
        <v>4</v>
      </c>
      <c r="M28944">
        <v>8950</v>
      </c>
      <c r="N28944">
        <v>9650</v>
      </c>
      <c r="O28944">
        <v>10350</v>
      </c>
      <c r="P28944">
        <v>1730000</v>
      </c>
      <c r="Q28944">
        <v>1821000</v>
      </c>
      <c r="R28944">
        <v>1912000</v>
      </c>
      <c r="S28944" s="9" t="s">
        <v>5</v>
      </c>
      <c r="T28944" s="1">
        <v>45572</v>
      </c>
      <c r="U28944">
        <v>928000</v>
      </c>
      <c r="V28944" s="1">
        <v>45145</v>
      </c>
      <c r="W28944">
        <v>893000</v>
      </c>
    </row>
    <row r="28945" spans="1:23" x14ac:dyDescent="0.25">
      <c r="A28945" s="9" t="s">
        <v>6576</v>
      </c>
      <c r="B28945" s="9" t="s">
        <v>15462</v>
      </c>
      <c r="C28945" s="9" t="s">
        <v>15463</v>
      </c>
      <c r="D28945" s="9" t="s">
        <v>2</v>
      </c>
      <c r="E28945">
        <v>51.558114199999999</v>
      </c>
      <c r="F28945">
        <v>-5.2402200000000003E-2</v>
      </c>
      <c r="G28945">
        <v>4</v>
      </c>
      <c r="H28945">
        <v>5</v>
      </c>
      <c r="I28945">
        <v>131</v>
      </c>
      <c r="J28945">
        <v>3</v>
      </c>
      <c r="K28945" s="9" t="s">
        <v>3</v>
      </c>
      <c r="L28945" s="9" t="s">
        <v>4</v>
      </c>
      <c r="M28945">
        <v>8950</v>
      </c>
      <c r="N28945">
        <v>9650</v>
      </c>
      <c r="O28945">
        <v>10350</v>
      </c>
      <c r="P28945">
        <v>1730000</v>
      </c>
      <c r="Q28945">
        <v>1821000</v>
      </c>
      <c r="R28945">
        <v>1912000</v>
      </c>
      <c r="S28945" s="9" t="s">
        <v>5</v>
      </c>
      <c r="T28945" s="1">
        <v>45572</v>
      </c>
      <c r="U28945">
        <v>928000</v>
      </c>
      <c r="V28945" s="1">
        <v>44316</v>
      </c>
      <c r="W28945">
        <v>855000</v>
      </c>
    </row>
    <row r="28946" spans="1:23" x14ac:dyDescent="0.25">
      <c r="A28946" s="9" t="s">
        <v>4526</v>
      </c>
      <c r="B28946" s="9" t="s">
        <v>12778</v>
      </c>
      <c r="C28946" s="9" t="s">
        <v>12779</v>
      </c>
      <c r="D28946" s="9" t="s">
        <v>2</v>
      </c>
      <c r="E28946">
        <v>51.529766500000001</v>
      </c>
      <c r="F28946">
        <v>4.9617700000000001E-2</v>
      </c>
      <c r="G28946">
        <v>1</v>
      </c>
      <c r="H28946">
        <v>4</v>
      </c>
      <c r="I28946">
        <v>120</v>
      </c>
      <c r="J28946">
        <v>3</v>
      </c>
      <c r="K28946" s="9" t="s">
        <v>3</v>
      </c>
      <c r="L28946" s="9" t="s">
        <v>4</v>
      </c>
      <c r="M28946">
        <v>2650</v>
      </c>
      <c r="N28946">
        <v>2850</v>
      </c>
      <c r="O28946">
        <v>3100</v>
      </c>
      <c r="P28946">
        <v>550000</v>
      </c>
      <c r="Q28946">
        <v>579000</v>
      </c>
      <c r="R28946">
        <v>608000</v>
      </c>
      <c r="S28946" s="9" t="s">
        <v>5</v>
      </c>
      <c r="T28946" s="1">
        <v>45572</v>
      </c>
      <c r="U28946">
        <v>49000</v>
      </c>
      <c r="V28946" s="1">
        <v>44468</v>
      </c>
      <c r="W28946">
        <v>530000</v>
      </c>
    </row>
    <row r="28947" spans="1:23" x14ac:dyDescent="0.25">
      <c r="A28947" s="9" t="s">
        <v>4526</v>
      </c>
      <c r="B28947" s="9" t="s">
        <v>12778</v>
      </c>
      <c r="C28947" s="9" t="s">
        <v>12779</v>
      </c>
      <c r="D28947" s="9" t="s">
        <v>2</v>
      </c>
      <c r="E28947">
        <v>51.529766500000001</v>
      </c>
      <c r="F28947">
        <v>4.9617700000000001E-2</v>
      </c>
      <c r="G28947">
        <v>1</v>
      </c>
      <c r="H28947">
        <v>4</v>
      </c>
      <c r="I28947">
        <v>120</v>
      </c>
      <c r="J28947">
        <v>3</v>
      </c>
      <c r="K28947" s="9" t="s">
        <v>3</v>
      </c>
      <c r="L28947" s="9" t="s">
        <v>4</v>
      </c>
      <c r="M28947">
        <v>2650</v>
      </c>
      <c r="N28947">
        <v>2850</v>
      </c>
      <c r="O28947">
        <v>3100</v>
      </c>
      <c r="P28947">
        <v>550000</v>
      </c>
      <c r="Q28947">
        <v>579000</v>
      </c>
      <c r="R28947">
        <v>608000</v>
      </c>
      <c r="S28947" s="9" t="s">
        <v>5</v>
      </c>
      <c r="T28947" s="1">
        <v>45572</v>
      </c>
      <c r="U28947">
        <v>49000</v>
      </c>
      <c r="V28947" s="1">
        <v>38219</v>
      </c>
      <c r="W28947">
        <v>150000</v>
      </c>
    </row>
    <row r="28948" spans="1:23" x14ac:dyDescent="0.25">
      <c r="A28948" s="9" t="s">
        <v>5293</v>
      </c>
      <c r="B28948" s="9" t="s">
        <v>14240</v>
      </c>
      <c r="C28948" s="9" t="s">
        <v>14241</v>
      </c>
      <c r="D28948" s="9" t="s">
        <v>2</v>
      </c>
      <c r="E28948">
        <v>51.536364800000001</v>
      </c>
      <c r="F28948">
        <v>4.9755399999999998E-2</v>
      </c>
      <c r="G28948">
        <v>1</v>
      </c>
      <c r="H28948">
        <v>3</v>
      </c>
      <c r="I28948">
        <v>114</v>
      </c>
      <c r="J28948">
        <v>3</v>
      </c>
      <c r="K28948" s="9" t="s">
        <v>3</v>
      </c>
      <c r="L28948" s="9" t="s">
        <v>4</v>
      </c>
      <c r="M28948">
        <v>2200</v>
      </c>
      <c r="N28948">
        <v>2400</v>
      </c>
      <c r="O28948">
        <v>2550</v>
      </c>
      <c r="P28948">
        <v>458000</v>
      </c>
      <c r="Q28948">
        <v>482000</v>
      </c>
      <c r="R28948">
        <v>506000</v>
      </c>
      <c r="S28948" s="9" t="s">
        <v>5</v>
      </c>
      <c r="T28948" s="1">
        <v>45572</v>
      </c>
      <c r="U28948">
        <v>182000</v>
      </c>
      <c r="V28948" s="1">
        <v>44237</v>
      </c>
      <c r="W28948">
        <v>300000</v>
      </c>
    </row>
    <row r="28949" spans="1:23" x14ac:dyDescent="0.25">
      <c r="A28949" s="9" t="s">
        <v>5293</v>
      </c>
      <c r="B28949" s="9" t="s">
        <v>14240</v>
      </c>
      <c r="C28949" s="9" t="s">
        <v>14241</v>
      </c>
      <c r="D28949" s="9" t="s">
        <v>2</v>
      </c>
      <c r="E28949">
        <v>51.536364800000001</v>
      </c>
      <c r="F28949">
        <v>4.9755399999999998E-2</v>
      </c>
      <c r="G28949">
        <v>1</v>
      </c>
      <c r="H28949">
        <v>3</v>
      </c>
      <c r="I28949">
        <v>114</v>
      </c>
      <c r="J28949">
        <v>3</v>
      </c>
      <c r="K28949" s="9" t="s">
        <v>3</v>
      </c>
      <c r="L28949" s="9" t="s">
        <v>4</v>
      </c>
      <c r="M28949">
        <v>2200</v>
      </c>
      <c r="N28949">
        <v>2400</v>
      </c>
      <c r="O28949">
        <v>2550</v>
      </c>
      <c r="P28949">
        <v>458000</v>
      </c>
      <c r="Q28949">
        <v>482000</v>
      </c>
      <c r="R28949">
        <v>506000</v>
      </c>
      <c r="S28949" s="9" t="s">
        <v>5</v>
      </c>
      <c r="T28949" s="1">
        <v>45572</v>
      </c>
      <c r="U28949">
        <v>182000</v>
      </c>
      <c r="V28949" s="1">
        <v>37363</v>
      </c>
      <c r="W28949">
        <v>153000</v>
      </c>
    </row>
    <row r="28950" spans="1:23" x14ac:dyDescent="0.25">
      <c r="A28950" s="9" t="s">
        <v>4214</v>
      </c>
      <c r="B28950" s="9" t="s">
        <v>14760</v>
      </c>
      <c r="C28950" s="9" t="s">
        <v>14761</v>
      </c>
      <c r="D28950" s="9" t="s">
        <v>2</v>
      </c>
      <c r="E28950">
        <v>51.580590399999998</v>
      </c>
      <c r="F28950">
        <v>-8.6593999999999994E-3</v>
      </c>
      <c r="G28950">
        <v>1</v>
      </c>
      <c r="H28950">
        <v>2</v>
      </c>
      <c r="I28950">
        <v>92</v>
      </c>
      <c r="J28950">
        <v>3</v>
      </c>
      <c r="K28950" s="9" t="s">
        <v>3</v>
      </c>
      <c r="L28950" s="9" t="s">
        <v>4</v>
      </c>
      <c r="M28950">
        <v>2750</v>
      </c>
      <c r="N28950">
        <v>3050</v>
      </c>
      <c r="O28950">
        <v>3350</v>
      </c>
      <c r="P28950">
        <v>721000</v>
      </c>
      <c r="Q28950">
        <v>758000</v>
      </c>
      <c r="R28950">
        <v>796000</v>
      </c>
      <c r="S28950" s="9" t="s">
        <v>5</v>
      </c>
      <c r="T28950" s="1">
        <v>45572</v>
      </c>
      <c r="U28950">
        <v>76000</v>
      </c>
      <c r="V28950" s="1">
        <v>45121</v>
      </c>
      <c r="W28950">
        <v>681520</v>
      </c>
    </row>
    <row r="28951" spans="1:23" x14ac:dyDescent="0.25">
      <c r="A28951" s="9" t="s">
        <v>4214</v>
      </c>
      <c r="B28951" s="9" t="s">
        <v>14760</v>
      </c>
      <c r="C28951" s="9" t="s">
        <v>14761</v>
      </c>
      <c r="D28951" s="9" t="s">
        <v>2</v>
      </c>
      <c r="E28951">
        <v>51.580590399999998</v>
      </c>
      <c r="F28951">
        <v>-8.6593999999999994E-3</v>
      </c>
      <c r="G28951">
        <v>1</v>
      </c>
      <c r="H28951">
        <v>2</v>
      </c>
      <c r="I28951">
        <v>92</v>
      </c>
      <c r="J28951">
        <v>3</v>
      </c>
      <c r="K28951" s="9" t="s">
        <v>3</v>
      </c>
      <c r="L28951" s="9" t="s">
        <v>4</v>
      </c>
      <c r="M28951">
        <v>2750</v>
      </c>
      <c r="N28951">
        <v>3050</v>
      </c>
      <c r="O28951">
        <v>3350</v>
      </c>
      <c r="P28951">
        <v>721000</v>
      </c>
      <c r="Q28951">
        <v>758000</v>
      </c>
      <c r="R28951">
        <v>796000</v>
      </c>
      <c r="S28951" s="9" t="s">
        <v>5</v>
      </c>
      <c r="T28951" s="1">
        <v>45572</v>
      </c>
      <c r="U28951">
        <v>76000</v>
      </c>
      <c r="V28951" s="1">
        <v>43973</v>
      </c>
      <c r="W28951">
        <v>560000</v>
      </c>
    </row>
    <row r="28952" spans="1:23" x14ac:dyDescent="0.25">
      <c r="A28952" s="9" t="s">
        <v>5846</v>
      </c>
      <c r="B28952" s="9" t="s">
        <v>17790</v>
      </c>
      <c r="C28952" s="9" t="s">
        <v>17791</v>
      </c>
      <c r="D28952" s="9" t="s">
        <v>2</v>
      </c>
      <c r="E28952">
        <v>51.528154399999998</v>
      </c>
      <c r="F28952">
        <v>4.6661899999999999E-2</v>
      </c>
      <c r="G28952">
        <v>3</v>
      </c>
      <c r="H28952">
        <v>3</v>
      </c>
      <c r="I28952">
        <v>91</v>
      </c>
      <c r="J28952">
        <v>3</v>
      </c>
      <c r="K28952" s="9" t="s">
        <v>3</v>
      </c>
      <c r="L28952" s="9" t="s">
        <v>4</v>
      </c>
      <c r="M28952">
        <v>2450</v>
      </c>
      <c r="N28952">
        <v>2700</v>
      </c>
      <c r="O28952">
        <v>2900</v>
      </c>
      <c r="P28952">
        <v>516000</v>
      </c>
      <c r="Q28952">
        <v>543000</v>
      </c>
      <c r="R28952">
        <v>570000</v>
      </c>
      <c r="S28952" s="9" t="s">
        <v>5</v>
      </c>
      <c r="T28952" s="1">
        <v>45572</v>
      </c>
      <c r="U28952">
        <v>18000</v>
      </c>
      <c r="V28952" s="1">
        <v>45215</v>
      </c>
      <c r="W28952">
        <v>525000</v>
      </c>
    </row>
    <row r="28953" spans="1:23" x14ac:dyDescent="0.25">
      <c r="A28953" s="9" t="s">
        <v>5846</v>
      </c>
      <c r="B28953" s="9" t="s">
        <v>17790</v>
      </c>
      <c r="C28953" s="9" t="s">
        <v>17791</v>
      </c>
      <c r="D28953" s="9" t="s">
        <v>2</v>
      </c>
      <c r="E28953">
        <v>51.528154399999998</v>
      </c>
      <c r="F28953">
        <v>4.6661899999999999E-2</v>
      </c>
      <c r="G28953">
        <v>3</v>
      </c>
      <c r="H28953">
        <v>3</v>
      </c>
      <c r="I28953">
        <v>91</v>
      </c>
      <c r="J28953">
        <v>3</v>
      </c>
      <c r="K28953" s="9" t="s">
        <v>3</v>
      </c>
      <c r="L28953" s="9" t="s">
        <v>4</v>
      </c>
      <c r="M28953">
        <v>2450</v>
      </c>
      <c r="N28953">
        <v>2700</v>
      </c>
      <c r="O28953">
        <v>2900</v>
      </c>
      <c r="P28953">
        <v>516000</v>
      </c>
      <c r="Q28953">
        <v>543000</v>
      </c>
      <c r="R28953">
        <v>570000</v>
      </c>
      <c r="S28953" s="9" t="s">
        <v>5</v>
      </c>
      <c r="T28953" s="1">
        <v>45572</v>
      </c>
      <c r="U28953">
        <v>18000</v>
      </c>
      <c r="V28953" s="1">
        <v>37784</v>
      </c>
      <c r="W28953">
        <v>203000</v>
      </c>
    </row>
    <row r="28954" spans="1:23" x14ac:dyDescent="0.25">
      <c r="A28954" s="9" t="s">
        <v>5846</v>
      </c>
      <c r="B28954" s="9" t="s">
        <v>17790</v>
      </c>
      <c r="C28954" s="9" t="s">
        <v>17791</v>
      </c>
      <c r="D28954" s="9" t="s">
        <v>2</v>
      </c>
      <c r="E28954">
        <v>51.528154399999998</v>
      </c>
      <c r="F28954">
        <v>4.6661899999999999E-2</v>
      </c>
      <c r="G28954">
        <v>3</v>
      </c>
      <c r="H28954">
        <v>3</v>
      </c>
      <c r="I28954">
        <v>91</v>
      </c>
      <c r="J28954">
        <v>3</v>
      </c>
      <c r="K28954" s="9" t="s">
        <v>3</v>
      </c>
      <c r="L28954" s="9" t="s">
        <v>4</v>
      </c>
      <c r="M28954">
        <v>2450</v>
      </c>
      <c r="N28954">
        <v>2700</v>
      </c>
      <c r="O28954">
        <v>2900</v>
      </c>
      <c r="P28954">
        <v>516000</v>
      </c>
      <c r="Q28954">
        <v>543000</v>
      </c>
      <c r="R28954">
        <v>570000</v>
      </c>
      <c r="S28954" s="9" t="s">
        <v>5</v>
      </c>
      <c r="T28954" s="1">
        <v>45572</v>
      </c>
      <c r="U28954">
        <v>18000</v>
      </c>
      <c r="V28954" s="1">
        <v>37644</v>
      </c>
      <c r="W28954">
        <v>153000</v>
      </c>
    </row>
    <row r="28955" spans="1:23" x14ac:dyDescent="0.25">
      <c r="A28955" s="9" t="s">
        <v>5065</v>
      </c>
      <c r="B28955" s="9" t="s">
        <v>16604</v>
      </c>
      <c r="C28955" s="9" t="s">
        <v>16605</v>
      </c>
      <c r="D28955" s="9" t="s">
        <v>2</v>
      </c>
      <c r="E28955">
        <v>51.554727999999997</v>
      </c>
      <c r="F28955">
        <v>2.2840900000000001E-2</v>
      </c>
      <c r="G28955">
        <v>1</v>
      </c>
      <c r="H28955">
        <v>4</v>
      </c>
      <c r="I28955">
        <v>165</v>
      </c>
      <c r="J28955">
        <v>3</v>
      </c>
      <c r="K28955" s="9" t="s">
        <v>3</v>
      </c>
      <c r="L28955" s="9" t="s">
        <v>4</v>
      </c>
      <c r="M28955">
        <v>3400</v>
      </c>
      <c r="N28955">
        <v>3750</v>
      </c>
      <c r="O28955">
        <v>4100</v>
      </c>
      <c r="P28955">
        <v>905000</v>
      </c>
      <c r="Q28955">
        <v>952000</v>
      </c>
      <c r="R28955">
        <v>1000000</v>
      </c>
      <c r="S28955" s="9" t="s">
        <v>5</v>
      </c>
      <c r="T28955" s="1">
        <v>45572</v>
      </c>
      <c r="U28955">
        <v>-94000</v>
      </c>
      <c r="V28955" s="1">
        <v>44883</v>
      </c>
      <c r="W28955">
        <v>1045750</v>
      </c>
    </row>
    <row r="28956" spans="1:23" x14ac:dyDescent="0.25">
      <c r="A28956" s="9" t="s">
        <v>5065</v>
      </c>
      <c r="B28956" s="9" t="s">
        <v>16604</v>
      </c>
      <c r="C28956" s="9" t="s">
        <v>16605</v>
      </c>
      <c r="D28956" s="9" t="s">
        <v>2</v>
      </c>
      <c r="E28956">
        <v>51.554727999999997</v>
      </c>
      <c r="F28956">
        <v>2.2840900000000001E-2</v>
      </c>
      <c r="G28956">
        <v>1</v>
      </c>
      <c r="H28956">
        <v>4</v>
      </c>
      <c r="I28956">
        <v>165</v>
      </c>
      <c r="J28956">
        <v>3</v>
      </c>
      <c r="K28956" s="9" t="s">
        <v>3</v>
      </c>
      <c r="L28956" s="9" t="s">
        <v>4</v>
      </c>
      <c r="M28956">
        <v>3400</v>
      </c>
      <c r="N28956">
        <v>3750</v>
      </c>
      <c r="O28956">
        <v>4100</v>
      </c>
      <c r="P28956">
        <v>905000</v>
      </c>
      <c r="Q28956">
        <v>952000</v>
      </c>
      <c r="R28956">
        <v>1000000</v>
      </c>
      <c r="S28956" s="9" t="s">
        <v>5</v>
      </c>
      <c r="T28956" s="1">
        <v>45572</v>
      </c>
      <c r="U28956">
        <v>-94000</v>
      </c>
      <c r="V28956" s="1">
        <v>41900</v>
      </c>
      <c r="W28956">
        <v>580000</v>
      </c>
    </row>
    <row r="28957" spans="1:23" x14ac:dyDescent="0.25">
      <c r="A28957" s="9" t="s">
        <v>5920</v>
      </c>
      <c r="B28957" s="9" t="s">
        <v>13264</v>
      </c>
      <c r="C28957" s="9" t="s">
        <v>13265</v>
      </c>
      <c r="D28957" s="9" t="s">
        <v>2</v>
      </c>
      <c r="E28957">
        <v>51.5461521</v>
      </c>
      <c r="F28957">
        <v>3.92628E-2</v>
      </c>
      <c r="G28957">
        <v>1</v>
      </c>
      <c r="H28957">
        <v>3</v>
      </c>
      <c r="I28957">
        <v>106</v>
      </c>
      <c r="J28957">
        <v>3</v>
      </c>
      <c r="K28957" s="9" t="s">
        <v>3</v>
      </c>
      <c r="L28957" s="9" t="s">
        <v>4</v>
      </c>
      <c r="M28957">
        <v>1950</v>
      </c>
      <c r="N28957">
        <v>2150</v>
      </c>
      <c r="O28957">
        <v>2350</v>
      </c>
      <c r="P28957">
        <v>520000</v>
      </c>
      <c r="Q28957">
        <v>547000</v>
      </c>
      <c r="R28957">
        <v>575000</v>
      </c>
      <c r="S28957" s="9" t="s">
        <v>5</v>
      </c>
      <c r="T28957" s="1">
        <v>45572</v>
      </c>
      <c r="U28957">
        <v>20000</v>
      </c>
      <c r="V28957" s="1">
        <v>44813</v>
      </c>
      <c r="W28957">
        <v>527500</v>
      </c>
    </row>
    <row r="28958" spans="1:23" x14ac:dyDescent="0.25">
      <c r="A28958" s="9" t="s">
        <v>5990</v>
      </c>
      <c r="B28958" s="9" t="s">
        <v>16260</v>
      </c>
      <c r="C28958" s="9" t="s">
        <v>16261</v>
      </c>
      <c r="D28958" s="9" t="s">
        <v>2</v>
      </c>
      <c r="E28958">
        <v>51.549109000000001</v>
      </c>
      <c r="F28958">
        <v>3.0702699999999999E-2</v>
      </c>
      <c r="G28958">
        <v>2</v>
      </c>
      <c r="H28958">
        <v>4</v>
      </c>
      <c r="I28958">
        <v>192</v>
      </c>
      <c r="J28958">
        <v>3</v>
      </c>
      <c r="K28958" s="9" t="s">
        <v>3</v>
      </c>
      <c r="L28958" s="9" t="s">
        <v>4</v>
      </c>
      <c r="M28958">
        <v>3500</v>
      </c>
      <c r="N28958">
        <v>3900</v>
      </c>
      <c r="O28958">
        <v>4250</v>
      </c>
      <c r="P28958">
        <v>935000</v>
      </c>
      <c r="Q28958">
        <v>984000</v>
      </c>
      <c r="R28958">
        <v>1033000</v>
      </c>
      <c r="S28958" s="9" t="s">
        <v>5</v>
      </c>
      <c r="T28958" s="1">
        <v>45572</v>
      </c>
      <c r="U28958">
        <v>14000</v>
      </c>
      <c r="V28958" s="1">
        <v>45499</v>
      </c>
      <c r="W28958">
        <v>970000</v>
      </c>
    </row>
    <row r="28959" spans="1:23" x14ac:dyDescent="0.25">
      <c r="A28959" s="9" t="s">
        <v>4971</v>
      </c>
      <c r="B28959" s="9" t="s">
        <v>15104</v>
      </c>
      <c r="C28959" s="9" t="s">
        <v>15105</v>
      </c>
      <c r="D28959" s="9" t="s">
        <v>2</v>
      </c>
      <c r="E28959">
        <v>51.572364899999997</v>
      </c>
      <c r="F28959">
        <v>-2.6379300000000001E-2</v>
      </c>
      <c r="G28959">
        <v>1</v>
      </c>
      <c r="H28959">
        <v>3</v>
      </c>
      <c r="J28959">
        <v>3</v>
      </c>
      <c r="K28959" s="9" t="s">
        <v>3</v>
      </c>
      <c r="L28959" s="9" t="s">
        <v>4</v>
      </c>
      <c r="M28959">
        <v>2100</v>
      </c>
      <c r="N28959">
        <v>2350</v>
      </c>
      <c r="O28959">
        <v>2550</v>
      </c>
      <c r="P28959">
        <v>551000</v>
      </c>
      <c r="Q28959">
        <v>580000</v>
      </c>
      <c r="R28959">
        <v>609000</v>
      </c>
      <c r="S28959" s="9" t="s">
        <v>5</v>
      </c>
      <c r="T28959" s="1">
        <v>45572</v>
      </c>
      <c r="U28959">
        <v>0</v>
      </c>
      <c r="V28959" s="1">
        <v>45390</v>
      </c>
      <c r="W28959">
        <v>580000</v>
      </c>
    </row>
    <row r="28960" spans="1:23" x14ac:dyDescent="0.25">
      <c r="A28960" s="9" t="s">
        <v>4971</v>
      </c>
      <c r="B28960" s="9" t="s">
        <v>15104</v>
      </c>
      <c r="C28960" s="9" t="s">
        <v>15105</v>
      </c>
      <c r="D28960" s="9" t="s">
        <v>2</v>
      </c>
      <c r="E28960">
        <v>51.572364899999997</v>
      </c>
      <c r="F28960">
        <v>-2.6379300000000001E-2</v>
      </c>
      <c r="G28960">
        <v>1</v>
      </c>
      <c r="H28960">
        <v>3</v>
      </c>
      <c r="J28960">
        <v>3</v>
      </c>
      <c r="K28960" s="9" t="s">
        <v>3</v>
      </c>
      <c r="L28960" s="9" t="s">
        <v>4</v>
      </c>
      <c r="M28960">
        <v>2100</v>
      </c>
      <c r="N28960">
        <v>2350</v>
      </c>
      <c r="O28960">
        <v>2550</v>
      </c>
      <c r="P28960">
        <v>551000</v>
      </c>
      <c r="Q28960">
        <v>580000</v>
      </c>
      <c r="R28960">
        <v>609000</v>
      </c>
      <c r="S28960" s="9" t="s">
        <v>5</v>
      </c>
      <c r="T28960" s="1">
        <v>45572</v>
      </c>
      <c r="U28960">
        <v>0</v>
      </c>
      <c r="V28960" s="1">
        <v>38642</v>
      </c>
      <c r="W28960">
        <v>233000</v>
      </c>
    </row>
    <row r="28961" spans="1:23" x14ac:dyDescent="0.25">
      <c r="A28961" s="9" t="s">
        <v>4971</v>
      </c>
      <c r="B28961" s="9" t="s">
        <v>15104</v>
      </c>
      <c r="C28961" s="9" t="s">
        <v>15105</v>
      </c>
      <c r="D28961" s="9" t="s">
        <v>2</v>
      </c>
      <c r="E28961">
        <v>51.572364899999997</v>
      </c>
      <c r="F28961">
        <v>-2.6379300000000001E-2</v>
      </c>
      <c r="G28961">
        <v>1</v>
      </c>
      <c r="H28961">
        <v>3</v>
      </c>
      <c r="J28961">
        <v>3</v>
      </c>
      <c r="K28961" s="9" t="s">
        <v>3</v>
      </c>
      <c r="L28961" s="9" t="s">
        <v>4</v>
      </c>
      <c r="M28961">
        <v>2100</v>
      </c>
      <c r="N28961">
        <v>2350</v>
      </c>
      <c r="O28961">
        <v>2550</v>
      </c>
      <c r="P28961">
        <v>551000</v>
      </c>
      <c r="Q28961">
        <v>580000</v>
      </c>
      <c r="R28961">
        <v>609000</v>
      </c>
      <c r="S28961" s="9" t="s">
        <v>5</v>
      </c>
      <c r="T28961" s="1">
        <v>45572</v>
      </c>
      <c r="U28961">
        <v>0</v>
      </c>
      <c r="V28961" s="1">
        <v>36035</v>
      </c>
      <c r="W28961">
        <v>60000</v>
      </c>
    </row>
    <row r="28962" spans="1:23" x14ac:dyDescent="0.25">
      <c r="A28962" s="9" t="s">
        <v>5818</v>
      </c>
      <c r="B28962" s="9" t="s">
        <v>17792</v>
      </c>
      <c r="C28962" s="9" t="s">
        <v>17793</v>
      </c>
      <c r="D28962" s="9" t="s">
        <v>2</v>
      </c>
      <c r="E28962">
        <v>51.578040600000001</v>
      </c>
      <c r="F28962">
        <v>-8.9005999999999998E-3</v>
      </c>
      <c r="G28962">
        <v>1</v>
      </c>
      <c r="H28962">
        <v>3</v>
      </c>
      <c r="I28962">
        <v>136</v>
      </c>
      <c r="J28962">
        <v>3</v>
      </c>
      <c r="K28962" s="9" t="s">
        <v>3</v>
      </c>
      <c r="L28962" s="9" t="s">
        <v>4</v>
      </c>
      <c r="M28962">
        <v>3400</v>
      </c>
      <c r="N28962">
        <v>3800</v>
      </c>
      <c r="O28962">
        <v>4150</v>
      </c>
      <c r="P28962">
        <v>892000</v>
      </c>
      <c r="Q28962">
        <v>939000</v>
      </c>
      <c r="R28962">
        <v>986000</v>
      </c>
      <c r="S28962" s="9" t="s">
        <v>5</v>
      </c>
      <c r="T28962" s="1">
        <v>45572</v>
      </c>
      <c r="U28962">
        <v>99000</v>
      </c>
      <c r="V28962" s="1">
        <v>44722</v>
      </c>
      <c r="W28962">
        <v>840000</v>
      </c>
    </row>
    <row r="28963" spans="1:23" x14ac:dyDescent="0.25">
      <c r="A28963" s="9" t="s">
        <v>5818</v>
      </c>
      <c r="B28963" s="9" t="s">
        <v>17792</v>
      </c>
      <c r="C28963" s="9" t="s">
        <v>17793</v>
      </c>
      <c r="D28963" s="9" t="s">
        <v>2</v>
      </c>
      <c r="E28963">
        <v>51.578040600000001</v>
      </c>
      <c r="F28963">
        <v>-8.9005999999999998E-3</v>
      </c>
      <c r="G28963">
        <v>1</v>
      </c>
      <c r="H28963">
        <v>3</v>
      </c>
      <c r="I28963">
        <v>136</v>
      </c>
      <c r="J28963">
        <v>3</v>
      </c>
      <c r="K28963" s="9" t="s">
        <v>3</v>
      </c>
      <c r="L28963" s="9" t="s">
        <v>4</v>
      </c>
      <c r="M28963">
        <v>3400</v>
      </c>
      <c r="N28963">
        <v>3800</v>
      </c>
      <c r="O28963">
        <v>4150</v>
      </c>
      <c r="P28963">
        <v>892000</v>
      </c>
      <c r="Q28963">
        <v>939000</v>
      </c>
      <c r="R28963">
        <v>986000</v>
      </c>
      <c r="S28963" s="9" t="s">
        <v>5</v>
      </c>
      <c r="T28963" s="1">
        <v>45572</v>
      </c>
      <c r="U28963">
        <v>99000</v>
      </c>
      <c r="V28963" s="1">
        <v>37964</v>
      </c>
      <c r="W28963">
        <v>247000</v>
      </c>
    </row>
    <row r="28964" spans="1:23" x14ac:dyDescent="0.25">
      <c r="A28964" s="9" t="s">
        <v>5818</v>
      </c>
      <c r="B28964" s="9" t="s">
        <v>17792</v>
      </c>
      <c r="C28964" s="9" t="s">
        <v>17793</v>
      </c>
      <c r="D28964" s="9" t="s">
        <v>2</v>
      </c>
      <c r="E28964">
        <v>51.578040600000001</v>
      </c>
      <c r="F28964">
        <v>-8.9005999999999998E-3</v>
      </c>
      <c r="G28964">
        <v>1</v>
      </c>
      <c r="H28964">
        <v>3</v>
      </c>
      <c r="I28964">
        <v>136</v>
      </c>
      <c r="J28964">
        <v>3</v>
      </c>
      <c r="K28964" s="9" t="s">
        <v>3</v>
      </c>
      <c r="L28964" s="9" t="s">
        <v>4</v>
      </c>
      <c r="M28964">
        <v>3400</v>
      </c>
      <c r="N28964">
        <v>3800</v>
      </c>
      <c r="O28964">
        <v>4150</v>
      </c>
      <c r="P28964">
        <v>892000</v>
      </c>
      <c r="Q28964">
        <v>939000</v>
      </c>
      <c r="R28964">
        <v>986000</v>
      </c>
      <c r="S28964" s="9" t="s">
        <v>5</v>
      </c>
      <c r="T28964" s="1">
        <v>45572</v>
      </c>
      <c r="U28964">
        <v>99000</v>
      </c>
      <c r="V28964" s="1">
        <v>37307</v>
      </c>
      <c r="W28964">
        <v>177000</v>
      </c>
    </row>
    <row r="28965" spans="1:23" x14ac:dyDescent="0.25">
      <c r="A28965" s="9" t="s">
        <v>6401</v>
      </c>
      <c r="B28965" s="9" t="s">
        <v>17794</v>
      </c>
      <c r="C28965" s="9" t="s">
        <v>17795</v>
      </c>
      <c r="D28965" s="9" t="s">
        <v>2</v>
      </c>
      <c r="E28965">
        <v>51.540782999999998</v>
      </c>
      <c r="F28965">
        <v>3.0485700000000001E-2</v>
      </c>
      <c r="G28965">
        <v>1</v>
      </c>
      <c r="H28965">
        <v>3</v>
      </c>
      <c r="I28965">
        <v>102</v>
      </c>
      <c r="J28965">
        <v>3</v>
      </c>
      <c r="K28965" s="9" t="s">
        <v>3</v>
      </c>
      <c r="L28965" s="9" t="s">
        <v>4</v>
      </c>
      <c r="M28965">
        <v>1950</v>
      </c>
      <c r="N28965">
        <v>2150</v>
      </c>
      <c r="O28965">
        <v>2350</v>
      </c>
      <c r="P28965">
        <v>516000</v>
      </c>
      <c r="Q28965">
        <v>543000</v>
      </c>
      <c r="R28965">
        <v>570000</v>
      </c>
      <c r="S28965" s="9" t="s">
        <v>5</v>
      </c>
      <c r="T28965" s="1">
        <v>45572</v>
      </c>
      <c r="U28965">
        <v>118000</v>
      </c>
      <c r="V28965" s="1">
        <v>45141</v>
      </c>
      <c r="W28965">
        <v>425000</v>
      </c>
    </row>
    <row r="28966" spans="1:23" x14ac:dyDescent="0.25">
      <c r="A28966" s="9" t="s">
        <v>6401</v>
      </c>
      <c r="B28966" s="9" t="s">
        <v>17794</v>
      </c>
      <c r="C28966" s="9" t="s">
        <v>17795</v>
      </c>
      <c r="D28966" s="9" t="s">
        <v>2</v>
      </c>
      <c r="E28966">
        <v>51.540782999999998</v>
      </c>
      <c r="F28966">
        <v>3.0485700000000001E-2</v>
      </c>
      <c r="G28966">
        <v>1</v>
      </c>
      <c r="H28966">
        <v>3</v>
      </c>
      <c r="I28966">
        <v>102</v>
      </c>
      <c r="J28966">
        <v>3</v>
      </c>
      <c r="K28966" s="9" t="s">
        <v>3</v>
      </c>
      <c r="L28966" s="9" t="s">
        <v>4</v>
      </c>
      <c r="M28966">
        <v>1950</v>
      </c>
      <c r="N28966">
        <v>2150</v>
      </c>
      <c r="O28966">
        <v>2350</v>
      </c>
      <c r="P28966">
        <v>516000</v>
      </c>
      <c r="Q28966">
        <v>543000</v>
      </c>
      <c r="R28966">
        <v>570000</v>
      </c>
      <c r="S28966" s="9" t="s">
        <v>5</v>
      </c>
      <c r="T28966" s="1">
        <v>45572</v>
      </c>
      <c r="U28966">
        <v>118000</v>
      </c>
      <c r="V28966" s="1">
        <v>39372</v>
      </c>
      <c r="W28966">
        <v>250000</v>
      </c>
    </row>
    <row r="28967" spans="1:23" x14ac:dyDescent="0.25">
      <c r="A28967" s="9" t="s">
        <v>6803</v>
      </c>
      <c r="B28967" s="9" t="s">
        <v>11176</v>
      </c>
      <c r="C28967" s="9" t="s">
        <v>11177</v>
      </c>
      <c r="D28967" s="9" t="s">
        <v>2</v>
      </c>
      <c r="E28967">
        <v>51.549182899999998</v>
      </c>
      <c r="F28967">
        <v>4.1316600000000002E-2</v>
      </c>
      <c r="G28967">
        <v>3</v>
      </c>
      <c r="H28967">
        <v>5</v>
      </c>
      <c r="I28967">
        <v>181</v>
      </c>
      <c r="J28967">
        <v>3</v>
      </c>
      <c r="K28967" s="9" t="s">
        <v>3</v>
      </c>
      <c r="L28967" s="9" t="s">
        <v>4</v>
      </c>
      <c r="M28967">
        <v>4400</v>
      </c>
      <c r="N28967">
        <v>4900</v>
      </c>
      <c r="O28967">
        <v>5400</v>
      </c>
      <c r="P28967">
        <v>1178000</v>
      </c>
      <c r="Q28967">
        <v>1240000</v>
      </c>
      <c r="R28967">
        <v>1302000</v>
      </c>
      <c r="S28967" s="9" t="s">
        <v>5</v>
      </c>
      <c r="T28967" s="1">
        <v>45572</v>
      </c>
      <c r="U28967">
        <v>520000</v>
      </c>
      <c r="V28967" s="1">
        <v>44469</v>
      </c>
      <c r="W28967">
        <v>720000</v>
      </c>
    </row>
    <row r="28968" spans="1:23" x14ac:dyDescent="0.25">
      <c r="A28968" s="9" t="s">
        <v>4099</v>
      </c>
      <c r="B28968" s="9" t="s">
        <v>8053</v>
      </c>
      <c r="C28968" s="9" t="s">
        <v>130</v>
      </c>
      <c r="D28968" s="9" t="s">
        <v>2</v>
      </c>
      <c r="E28968">
        <v>51.588241400000001</v>
      </c>
      <c r="F28968">
        <v>2.7634300000000001E-2</v>
      </c>
      <c r="G28968">
        <v>2</v>
      </c>
      <c r="H28968">
        <v>3</v>
      </c>
      <c r="I28968">
        <v>105</v>
      </c>
      <c r="J28968">
        <v>3</v>
      </c>
      <c r="K28968" s="9" t="s">
        <v>3</v>
      </c>
      <c r="L28968" s="9" t="s">
        <v>26</v>
      </c>
      <c r="M28968">
        <v>1950</v>
      </c>
      <c r="N28968">
        <v>2300</v>
      </c>
      <c r="O28968">
        <v>2650</v>
      </c>
      <c r="P28968">
        <v>834000</v>
      </c>
      <c r="Q28968">
        <v>926000</v>
      </c>
      <c r="R28968">
        <v>1019000</v>
      </c>
      <c r="S28968" s="9" t="s">
        <v>9</v>
      </c>
      <c r="T28968" s="1">
        <v>45572</v>
      </c>
      <c r="U28968">
        <v>51000</v>
      </c>
      <c r="V28968" s="1">
        <v>44358</v>
      </c>
      <c r="W28968">
        <v>875000</v>
      </c>
    </row>
    <row r="28969" spans="1:23" x14ac:dyDescent="0.25">
      <c r="A28969" s="9" t="s">
        <v>4099</v>
      </c>
      <c r="B28969" s="9" t="s">
        <v>8053</v>
      </c>
      <c r="C28969" s="9" t="s">
        <v>130</v>
      </c>
      <c r="D28969" s="9" t="s">
        <v>2</v>
      </c>
      <c r="E28969">
        <v>51.588241400000001</v>
      </c>
      <c r="F28969">
        <v>2.7634300000000001E-2</v>
      </c>
      <c r="G28969">
        <v>2</v>
      </c>
      <c r="H28969">
        <v>3</v>
      </c>
      <c r="I28969">
        <v>105</v>
      </c>
      <c r="J28969">
        <v>3</v>
      </c>
      <c r="K28969" s="9" t="s">
        <v>3</v>
      </c>
      <c r="L28969" s="9" t="s">
        <v>26</v>
      </c>
      <c r="M28969">
        <v>1950</v>
      </c>
      <c r="N28969">
        <v>2300</v>
      </c>
      <c r="O28969">
        <v>2650</v>
      </c>
      <c r="P28969">
        <v>834000</v>
      </c>
      <c r="Q28969">
        <v>926000</v>
      </c>
      <c r="R28969">
        <v>1019000</v>
      </c>
      <c r="S28969" s="9" t="s">
        <v>9</v>
      </c>
      <c r="T28969" s="1">
        <v>45572</v>
      </c>
      <c r="U28969">
        <v>51000</v>
      </c>
      <c r="V28969" s="1">
        <v>40424</v>
      </c>
      <c r="W28969">
        <v>362000</v>
      </c>
    </row>
    <row r="28970" spans="1:23" x14ac:dyDescent="0.25">
      <c r="A28970" s="9" t="s">
        <v>4099</v>
      </c>
      <c r="B28970" s="9" t="s">
        <v>8053</v>
      </c>
      <c r="C28970" s="9" t="s">
        <v>130</v>
      </c>
      <c r="D28970" s="9" t="s">
        <v>2</v>
      </c>
      <c r="E28970">
        <v>51.588241400000001</v>
      </c>
      <c r="F28970">
        <v>2.7634300000000001E-2</v>
      </c>
      <c r="G28970">
        <v>2</v>
      </c>
      <c r="H28970">
        <v>3</v>
      </c>
      <c r="I28970">
        <v>105</v>
      </c>
      <c r="J28970">
        <v>3</v>
      </c>
      <c r="K28970" s="9" t="s">
        <v>3</v>
      </c>
      <c r="L28970" s="9" t="s">
        <v>26</v>
      </c>
      <c r="M28970">
        <v>1950</v>
      </c>
      <c r="N28970">
        <v>2300</v>
      </c>
      <c r="O28970">
        <v>2650</v>
      </c>
      <c r="P28970">
        <v>834000</v>
      </c>
      <c r="Q28970">
        <v>926000</v>
      </c>
      <c r="R28970">
        <v>1019000</v>
      </c>
      <c r="S28970" s="9" t="s">
        <v>9</v>
      </c>
      <c r="T28970" s="1">
        <v>45572</v>
      </c>
      <c r="U28970">
        <v>51000</v>
      </c>
      <c r="V28970" s="1">
        <v>37601</v>
      </c>
      <c r="W28970">
        <v>230000</v>
      </c>
    </row>
    <row r="28971" spans="1:23" x14ac:dyDescent="0.25">
      <c r="A28971" s="9" t="s">
        <v>4099</v>
      </c>
      <c r="B28971" s="9" t="s">
        <v>8053</v>
      </c>
      <c r="C28971" s="9" t="s">
        <v>130</v>
      </c>
      <c r="D28971" s="9" t="s">
        <v>2</v>
      </c>
      <c r="E28971">
        <v>51.588241400000001</v>
      </c>
      <c r="F28971">
        <v>2.7634300000000001E-2</v>
      </c>
      <c r="G28971">
        <v>2</v>
      </c>
      <c r="H28971">
        <v>3</v>
      </c>
      <c r="I28971">
        <v>105</v>
      </c>
      <c r="J28971">
        <v>3</v>
      </c>
      <c r="K28971" s="9" t="s">
        <v>3</v>
      </c>
      <c r="L28971" s="9" t="s">
        <v>26</v>
      </c>
      <c r="M28971">
        <v>1950</v>
      </c>
      <c r="N28971">
        <v>2300</v>
      </c>
      <c r="O28971">
        <v>2650</v>
      </c>
      <c r="P28971">
        <v>834000</v>
      </c>
      <c r="Q28971">
        <v>926000</v>
      </c>
      <c r="R28971">
        <v>1019000</v>
      </c>
      <c r="S28971" s="9" t="s">
        <v>9</v>
      </c>
      <c r="T28971" s="1">
        <v>45572</v>
      </c>
      <c r="U28971">
        <v>51000</v>
      </c>
      <c r="V28971" s="1">
        <v>36927</v>
      </c>
      <c r="W28971">
        <v>190000</v>
      </c>
    </row>
    <row r="28972" spans="1:23" x14ac:dyDescent="0.25">
      <c r="A28972" s="9" t="s">
        <v>4420</v>
      </c>
      <c r="B28972" s="9" t="s">
        <v>15972</v>
      </c>
      <c r="C28972" s="9" t="s">
        <v>15973</v>
      </c>
      <c r="D28972" s="9" t="s">
        <v>2</v>
      </c>
      <c r="E28972">
        <v>51.5975909</v>
      </c>
      <c r="F28972">
        <v>1.8405299999999999E-2</v>
      </c>
      <c r="G28972">
        <v>2</v>
      </c>
      <c r="H28972">
        <v>4</v>
      </c>
      <c r="I28972">
        <v>214</v>
      </c>
      <c r="J28972">
        <v>3</v>
      </c>
      <c r="K28972" s="9" t="s">
        <v>3</v>
      </c>
      <c r="L28972" s="9" t="s">
        <v>26</v>
      </c>
      <c r="M28972">
        <v>2400</v>
      </c>
      <c r="N28972">
        <v>2850</v>
      </c>
      <c r="O28972">
        <v>3350</v>
      </c>
      <c r="P28972">
        <v>1100000</v>
      </c>
      <c r="Q28972">
        <v>1158000</v>
      </c>
      <c r="R28972">
        <v>1215000</v>
      </c>
      <c r="S28972" s="9" t="s">
        <v>5</v>
      </c>
      <c r="T28972" s="1">
        <v>45572</v>
      </c>
      <c r="U28972">
        <v>183000</v>
      </c>
      <c r="V28972" s="1">
        <v>44267</v>
      </c>
      <c r="W28972">
        <v>975500</v>
      </c>
    </row>
    <row r="28973" spans="1:23" x14ac:dyDescent="0.25">
      <c r="A28973" s="9" t="s">
        <v>5012</v>
      </c>
      <c r="B28973" s="9" t="s">
        <v>7786</v>
      </c>
      <c r="C28973" s="9" t="s">
        <v>170</v>
      </c>
      <c r="D28973" s="9" t="s">
        <v>2</v>
      </c>
      <c r="E28973">
        <v>51.570653800000002</v>
      </c>
      <c r="F28973">
        <v>-6.0197000000000002E-3</v>
      </c>
      <c r="G28973">
        <v>1</v>
      </c>
      <c r="H28973">
        <v>4</v>
      </c>
      <c r="I28973">
        <v>109</v>
      </c>
      <c r="J28973">
        <v>3</v>
      </c>
      <c r="K28973" s="9" t="s">
        <v>3</v>
      </c>
      <c r="L28973" s="9" t="s">
        <v>26</v>
      </c>
      <c r="M28973">
        <v>1950</v>
      </c>
      <c r="N28973">
        <v>2250</v>
      </c>
      <c r="O28973">
        <v>2500</v>
      </c>
      <c r="P28973">
        <v>653000</v>
      </c>
      <c r="Q28973">
        <v>687000</v>
      </c>
      <c r="R28973">
        <v>721000</v>
      </c>
      <c r="S28973" s="9" t="s">
        <v>5</v>
      </c>
      <c r="T28973" s="1">
        <v>45572</v>
      </c>
      <c r="U28973">
        <v>25000</v>
      </c>
      <c r="V28973" s="1">
        <v>45306</v>
      </c>
      <c r="W28973">
        <v>662000</v>
      </c>
    </row>
    <row r="28974" spans="1:23" x14ac:dyDescent="0.25">
      <c r="A28974" s="9" t="s">
        <v>4651</v>
      </c>
      <c r="B28974" s="9" t="s">
        <v>15542</v>
      </c>
      <c r="C28974" s="9" t="s">
        <v>15543</v>
      </c>
      <c r="D28974" s="9" t="s">
        <v>2</v>
      </c>
      <c r="E28974">
        <v>51.590647699999998</v>
      </c>
      <c r="F28974">
        <v>2.4724099999999999E-2</v>
      </c>
      <c r="G28974">
        <v>2</v>
      </c>
      <c r="H28974">
        <v>5</v>
      </c>
      <c r="I28974">
        <v>224</v>
      </c>
      <c r="J28974">
        <v>3</v>
      </c>
      <c r="K28974" s="9" t="s">
        <v>3</v>
      </c>
      <c r="L28974" s="9" t="s">
        <v>26</v>
      </c>
      <c r="M28974">
        <v>3900</v>
      </c>
      <c r="N28974">
        <v>4600</v>
      </c>
      <c r="O28974">
        <v>5300</v>
      </c>
      <c r="P28974">
        <v>1670000</v>
      </c>
      <c r="Q28974">
        <v>1856000</v>
      </c>
      <c r="R28974">
        <v>2041000</v>
      </c>
      <c r="S28974" s="9" t="s">
        <v>9</v>
      </c>
      <c r="T28974" s="1">
        <v>45572</v>
      </c>
      <c r="U28974">
        <v>6000</v>
      </c>
      <c r="V28974" s="1">
        <v>44544</v>
      </c>
      <c r="W28974">
        <v>1850000</v>
      </c>
    </row>
    <row r="28975" spans="1:23" x14ac:dyDescent="0.25">
      <c r="A28975" s="9" t="s">
        <v>4791</v>
      </c>
      <c r="B28975" s="9" t="s">
        <v>15976</v>
      </c>
      <c r="C28975" s="9" t="s">
        <v>15977</v>
      </c>
      <c r="D28975" s="9" t="s">
        <v>2</v>
      </c>
      <c r="E28975">
        <v>51.599960899999999</v>
      </c>
      <c r="F28975">
        <v>1.6546600000000002E-2</v>
      </c>
      <c r="G28975">
        <v>2</v>
      </c>
      <c r="H28975">
        <v>4</v>
      </c>
      <c r="I28975">
        <v>197</v>
      </c>
      <c r="J28975">
        <v>3</v>
      </c>
      <c r="K28975" s="9" t="s">
        <v>3</v>
      </c>
      <c r="L28975" s="9" t="s">
        <v>26</v>
      </c>
      <c r="M28975">
        <v>2250</v>
      </c>
      <c r="N28975">
        <v>2750</v>
      </c>
      <c r="O28975">
        <v>3200</v>
      </c>
      <c r="P28975">
        <v>1044000</v>
      </c>
      <c r="Q28975">
        <v>1099000</v>
      </c>
      <c r="R28975">
        <v>1154000</v>
      </c>
      <c r="S28975" s="9" t="s">
        <v>5</v>
      </c>
      <c r="T28975" s="1">
        <v>45572</v>
      </c>
      <c r="U28975">
        <v>-1000</v>
      </c>
      <c r="V28975" s="1">
        <v>45120</v>
      </c>
      <c r="W28975">
        <v>1100000</v>
      </c>
    </row>
    <row r="28976" spans="1:23" x14ac:dyDescent="0.25">
      <c r="A28976" s="9" t="s">
        <v>4791</v>
      </c>
      <c r="B28976" s="9" t="s">
        <v>15976</v>
      </c>
      <c r="C28976" s="9" t="s">
        <v>15977</v>
      </c>
      <c r="D28976" s="9" t="s">
        <v>2</v>
      </c>
      <c r="E28976">
        <v>51.599960899999999</v>
      </c>
      <c r="F28976">
        <v>1.6546600000000002E-2</v>
      </c>
      <c r="G28976">
        <v>2</v>
      </c>
      <c r="H28976">
        <v>4</v>
      </c>
      <c r="I28976">
        <v>197</v>
      </c>
      <c r="J28976">
        <v>3</v>
      </c>
      <c r="K28976" s="9" t="s">
        <v>3</v>
      </c>
      <c r="L28976" s="9" t="s">
        <v>26</v>
      </c>
      <c r="M28976">
        <v>2250</v>
      </c>
      <c r="N28976">
        <v>2750</v>
      </c>
      <c r="O28976">
        <v>3200</v>
      </c>
      <c r="P28976">
        <v>1044000</v>
      </c>
      <c r="Q28976">
        <v>1099000</v>
      </c>
      <c r="R28976">
        <v>1154000</v>
      </c>
      <c r="S28976" s="9" t="s">
        <v>5</v>
      </c>
      <c r="T28976" s="1">
        <v>45572</v>
      </c>
      <c r="U28976">
        <v>-1000</v>
      </c>
      <c r="V28976" s="1">
        <v>35915</v>
      </c>
      <c r="W28976">
        <v>242000</v>
      </c>
    </row>
    <row r="28977" spans="1:23" x14ac:dyDescent="0.25">
      <c r="A28977" s="9" t="s">
        <v>4791</v>
      </c>
      <c r="B28977" s="9" t="s">
        <v>15976</v>
      </c>
      <c r="C28977" s="9" t="s">
        <v>15977</v>
      </c>
      <c r="D28977" s="9" t="s">
        <v>2</v>
      </c>
      <c r="E28977">
        <v>51.599960899999999</v>
      </c>
      <c r="F28977">
        <v>1.6546600000000002E-2</v>
      </c>
      <c r="G28977">
        <v>2</v>
      </c>
      <c r="H28977">
        <v>4</v>
      </c>
      <c r="I28977">
        <v>197</v>
      </c>
      <c r="J28977">
        <v>3</v>
      </c>
      <c r="K28977" s="9" t="s">
        <v>3</v>
      </c>
      <c r="L28977" s="9" t="s">
        <v>26</v>
      </c>
      <c r="M28977">
        <v>2250</v>
      </c>
      <c r="N28977">
        <v>2750</v>
      </c>
      <c r="O28977">
        <v>3200</v>
      </c>
      <c r="P28977">
        <v>1044000</v>
      </c>
      <c r="Q28977">
        <v>1099000</v>
      </c>
      <c r="R28977">
        <v>1154000</v>
      </c>
      <c r="S28977" s="9" t="s">
        <v>5</v>
      </c>
      <c r="T28977" s="1">
        <v>45572</v>
      </c>
      <c r="U28977">
        <v>-1000</v>
      </c>
      <c r="V28977" s="1">
        <v>35338</v>
      </c>
      <c r="W28977">
        <v>214000</v>
      </c>
    </row>
    <row r="28978" spans="1:23" x14ac:dyDescent="0.25">
      <c r="A28978" s="9" t="s">
        <v>5344</v>
      </c>
      <c r="B28978" s="9" t="s">
        <v>11697</v>
      </c>
      <c r="C28978" s="9" t="s">
        <v>219</v>
      </c>
      <c r="D28978" s="9" t="s">
        <v>2</v>
      </c>
      <c r="E28978">
        <v>51.584530800000003</v>
      </c>
      <c r="F28978">
        <v>1.8057799999999999E-2</v>
      </c>
      <c r="G28978">
        <v>3</v>
      </c>
      <c r="H28978">
        <v>4</v>
      </c>
      <c r="I28978">
        <v>192</v>
      </c>
      <c r="J28978">
        <v>3</v>
      </c>
      <c r="K28978" s="9" t="s">
        <v>3</v>
      </c>
      <c r="L28978" s="9" t="s">
        <v>26</v>
      </c>
      <c r="M28978">
        <v>2900</v>
      </c>
      <c r="N28978">
        <v>3450</v>
      </c>
      <c r="O28978">
        <v>4000</v>
      </c>
      <c r="P28978">
        <v>1317000</v>
      </c>
      <c r="Q28978">
        <v>1387000</v>
      </c>
      <c r="R28978">
        <v>1456000</v>
      </c>
      <c r="S28978" s="9" t="s">
        <v>5</v>
      </c>
      <c r="T28978" s="1">
        <v>45572</v>
      </c>
      <c r="U28978">
        <v>37000</v>
      </c>
      <c r="V28978" s="1">
        <v>45125</v>
      </c>
      <c r="W28978">
        <v>1350000</v>
      </c>
    </row>
    <row r="28979" spans="1:23" x14ac:dyDescent="0.25">
      <c r="A28979" s="9" t="s">
        <v>5344</v>
      </c>
      <c r="B28979" s="9" t="s">
        <v>11697</v>
      </c>
      <c r="C28979" s="9" t="s">
        <v>219</v>
      </c>
      <c r="D28979" s="9" t="s">
        <v>2</v>
      </c>
      <c r="E28979">
        <v>51.584530800000003</v>
      </c>
      <c r="F28979">
        <v>1.8057799999999999E-2</v>
      </c>
      <c r="G28979">
        <v>3</v>
      </c>
      <c r="H28979">
        <v>4</v>
      </c>
      <c r="I28979">
        <v>192</v>
      </c>
      <c r="J28979">
        <v>3</v>
      </c>
      <c r="K28979" s="9" t="s">
        <v>3</v>
      </c>
      <c r="L28979" s="9" t="s">
        <v>26</v>
      </c>
      <c r="M28979">
        <v>2900</v>
      </c>
      <c r="N28979">
        <v>3450</v>
      </c>
      <c r="O28979">
        <v>4000</v>
      </c>
      <c r="P28979">
        <v>1317000</v>
      </c>
      <c r="Q28979">
        <v>1387000</v>
      </c>
      <c r="R28979">
        <v>1456000</v>
      </c>
      <c r="S28979" s="9" t="s">
        <v>5</v>
      </c>
      <c r="T28979" s="1">
        <v>45572</v>
      </c>
      <c r="U28979">
        <v>37000</v>
      </c>
      <c r="V28979" s="1">
        <v>37091</v>
      </c>
      <c r="W28979">
        <v>315000</v>
      </c>
    </row>
    <row r="28980" spans="1:23" x14ac:dyDescent="0.25">
      <c r="A28980" s="9" t="s">
        <v>5344</v>
      </c>
      <c r="B28980" s="9" t="s">
        <v>11697</v>
      </c>
      <c r="C28980" s="9" t="s">
        <v>219</v>
      </c>
      <c r="D28980" s="9" t="s">
        <v>2</v>
      </c>
      <c r="E28980">
        <v>51.584432</v>
      </c>
      <c r="F28980">
        <v>1.8053400000000001E-2</v>
      </c>
      <c r="G28980">
        <v>2</v>
      </c>
      <c r="H28980">
        <v>4</v>
      </c>
      <c r="I28980">
        <v>187</v>
      </c>
      <c r="J28980">
        <v>3</v>
      </c>
      <c r="K28980" s="9" t="s">
        <v>3</v>
      </c>
      <c r="L28980" s="9" t="s">
        <v>26</v>
      </c>
      <c r="M28980">
        <v>2650</v>
      </c>
      <c r="N28980">
        <v>3150</v>
      </c>
      <c r="O28980">
        <v>3700</v>
      </c>
      <c r="P28980">
        <v>1211000</v>
      </c>
      <c r="Q28980">
        <v>1274000</v>
      </c>
      <c r="R28980">
        <v>1338000</v>
      </c>
      <c r="S28980" s="9" t="s">
        <v>5</v>
      </c>
      <c r="T28980" s="1">
        <v>45572</v>
      </c>
      <c r="U28980">
        <v>149000</v>
      </c>
      <c r="V28980" s="1">
        <v>44427</v>
      </c>
      <c r="W28980">
        <v>1125000</v>
      </c>
    </row>
    <row r="28981" spans="1:23" x14ac:dyDescent="0.25">
      <c r="A28981" s="9" t="s">
        <v>5344</v>
      </c>
      <c r="B28981" s="9" t="s">
        <v>11697</v>
      </c>
      <c r="C28981" s="9" t="s">
        <v>219</v>
      </c>
      <c r="D28981" s="9" t="s">
        <v>2</v>
      </c>
      <c r="E28981">
        <v>51.584432</v>
      </c>
      <c r="F28981">
        <v>1.8053400000000001E-2</v>
      </c>
      <c r="G28981">
        <v>2</v>
      </c>
      <c r="H28981">
        <v>4</v>
      </c>
      <c r="I28981">
        <v>187</v>
      </c>
      <c r="J28981">
        <v>3</v>
      </c>
      <c r="K28981" s="9" t="s">
        <v>3</v>
      </c>
      <c r="L28981" s="9" t="s">
        <v>26</v>
      </c>
      <c r="M28981">
        <v>2650</v>
      </c>
      <c r="N28981">
        <v>3150</v>
      </c>
      <c r="O28981">
        <v>3700</v>
      </c>
      <c r="P28981">
        <v>1211000</v>
      </c>
      <c r="Q28981">
        <v>1274000</v>
      </c>
      <c r="R28981">
        <v>1338000</v>
      </c>
      <c r="S28981" s="9" t="s">
        <v>5</v>
      </c>
      <c r="T28981" s="1">
        <v>45572</v>
      </c>
      <c r="U28981">
        <v>149000</v>
      </c>
      <c r="V28981" s="1">
        <v>40675</v>
      </c>
      <c r="W28981">
        <v>705000</v>
      </c>
    </row>
    <row r="28982" spans="1:23" x14ac:dyDescent="0.25">
      <c r="A28982" s="9" t="s">
        <v>5344</v>
      </c>
      <c r="B28982" s="9" t="s">
        <v>11697</v>
      </c>
      <c r="C28982" s="9" t="s">
        <v>219</v>
      </c>
      <c r="D28982" s="9" t="s">
        <v>2</v>
      </c>
      <c r="E28982">
        <v>51.584432</v>
      </c>
      <c r="F28982">
        <v>1.8053400000000001E-2</v>
      </c>
      <c r="G28982">
        <v>2</v>
      </c>
      <c r="H28982">
        <v>4</v>
      </c>
      <c r="I28982">
        <v>187</v>
      </c>
      <c r="J28982">
        <v>3</v>
      </c>
      <c r="K28982" s="9" t="s">
        <v>3</v>
      </c>
      <c r="L28982" s="9" t="s">
        <v>26</v>
      </c>
      <c r="M28982">
        <v>2650</v>
      </c>
      <c r="N28982">
        <v>3150</v>
      </c>
      <c r="O28982">
        <v>3700</v>
      </c>
      <c r="P28982">
        <v>1211000</v>
      </c>
      <c r="Q28982">
        <v>1274000</v>
      </c>
      <c r="R28982">
        <v>1338000</v>
      </c>
      <c r="S28982" s="9" t="s">
        <v>5</v>
      </c>
      <c r="T28982" s="1">
        <v>45572</v>
      </c>
      <c r="U28982">
        <v>149000</v>
      </c>
      <c r="V28982" s="1">
        <v>35823</v>
      </c>
      <c r="W28982">
        <v>183000</v>
      </c>
    </row>
    <row r="28983" spans="1:23" x14ac:dyDescent="0.25">
      <c r="A28983" s="9" t="s">
        <v>5415</v>
      </c>
      <c r="B28983" s="9" t="s">
        <v>17796</v>
      </c>
      <c r="C28983" s="9" t="s">
        <v>17797</v>
      </c>
      <c r="D28983" s="9" t="s">
        <v>2</v>
      </c>
      <c r="E28983">
        <v>51.585333900000002</v>
      </c>
      <c r="F28983">
        <v>1.9464599999999999E-2</v>
      </c>
      <c r="G28983">
        <v>2</v>
      </c>
      <c r="H28983">
        <v>4</v>
      </c>
      <c r="I28983">
        <v>174</v>
      </c>
      <c r="J28983">
        <v>3</v>
      </c>
      <c r="K28983" s="9" t="s">
        <v>3</v>
      </c>
      <c r="L28983" s="9" t="s">
        <v>26</v>
      </c>
      <c r="M28983">
        <v>2900</v>
      </c>
      <c r="N28983">
        <v>3450</v>
      </c>
      <c r="O28983">
        <v>4000</v>
      </c>
      <c r="P28983">
        <v>1318000</v>
      </c>
      <c r="Q28983">
        <v>1387000</v>
      </c>
      <c r="R28983">
        <v>1457000</v>
      </c>
      <c r="S28983" s="9" t="s">
        <v>5</v>
      </c>
      <c r="T28983" s="1">
        <v>45572</v>
      </c>
      <c r="U28983">
        <v>37000</v>
      </c>
      <c r="V28983" s="1">
        <v>45519</v>
      </c>
      <c r="W28983">
        <v>1350000</v>
      </c>
    </row>
    <row r="28984" spans="1:23" x14ac:dyDescent="0.25">
      <c r="A28984" s="9" t="s">
        <v>5415</v>
      </c>
      <c r="B28984" s="9" t="s">
        <v>17796</v>
      </c>
      <c r="C28984" s="9" t="s">
        <v>17797</v>
      </c>
      <c r="D28984" s="9" t="s">
        <v>2</v>
      </c>
      <c r="E28984">
        <v>51.585333900000002</v>
      </c>
      <c r="F28984">
        <v>1.9464599999999999E-2</v>
      </c>
      <c r="G28984">
        <v>2</v>
      </c>
      <c r="H28984">
        <v>4</v>
      </c>
      <c r="I28984">
        <v>174</v>
      </c>
      <c r="J28984">
        <v>3</v>
      </c>
      <c r="K28984" s="9" t="s">
        <v>3</v>
      </c>
      <c r="L28984" s="9" t="s">
        <v>26</v>
      </c>
      <c r="M28984">
        <v>2900</v>
      </c>
      <c r="N28984">
        <v>3450</v>
      </c>
      <c r="O28984">
        <v>4000</v>
      </c>
      <c r="P28984">
        <v>1318000</v>
      </c>
      <c r="Q28984">
        <v>1387000</v>
      </c>
      <c r="R28984">
        <v>1457000</v>
      </c>
      <c r="S28984" s="9" t="s">
        <v>5</v>
      </c>
      <c r="T28984" s="1">
        <v>45572</v>
      </c>
      <c r="U28984">
        <v>37000</v>
      </c>
      <c r="V28984" s="1">
        <v>38751</v>
      </c>
      <c r="W28984">
        <v>585000</v>
      </c>
    </row>
    <row r="28985" spans="1:23" x14ac:dyDescent="0.25">
      <c r="A28985" s="9" t="s">
        <v>5702</v>
      </c>
      <c r="B28985" s="9" t="s">
        <v>16410</v>
      </c>
      <c r="C28985" s="9" t="s">
        <v>16411</v>
      </c>
      <c r="D28985" s="9" t="s">
        <v>2</v>
      </c>
      <c r="E28985">
        <v>51.586377900000002</v>
      </c>
      <c r="F28985">
        <v>1.8890199999999999E-2</v>
      </c>
      <c r="G28985">
        <v>4</v>
      </c>
      <c r="H28985">
        <v>6</v>
      </c>
      <c r="I28985">
        <v>350</v>
      </c>
      <c r="J28985">
        <v>3</v>
      </c>
      <c r="K28985" s="9" t="s">
        <v>3</v>
      </c>
      <c r="L28985" s="9" t="s">
        <v>26</v>
      </c>
      <c r="M28985">
        <v>4200</v>
      </c>
      <c r="N28985">
        <v>5000</v>
      </c>
      <c r="O28985">
        <v>5750</v>
      </c>
      <c r="P28985">
        <v>1908000</v>
      </c>
      <c r="Q28985">
        <v>2008000</v>
      </c>
      <c r="R28985">
        <v>2108000</v>
      </c>
      <c r="S28985" s="9" t="s">
        <v>5</v>
      </c>
      <c r="T28985" s="1">
        <v>45572</v>
      </c>
      <c r="U28985">
        <v>133000</v>
      </c>
      <c r="V28985" s="1">
        <v>44638</v>
      </c>
      <c r="W28985">
        <v>1875000</v>
      </c>
    </row>
    <row r="28986" spans="1:23" x14ac:dyDescent="0.25">
      <c r="A28986" s="9" t="s">
        <v>4064</v>
      </c>
      <c r="B28986" s="9" t="s">
        <v>17798</v>
      </c>
      <c r="C28986" s="9" t="s">
        <v>17799</v>
      </c>
      <c r="D28986" s="9" t="s">
        <v>2</v>
      </c>
      <c r="E28986">
        <v>51.586672700000001</v>
      </c>
      <c r="F28986">
        <v>3.1505400000000003E-2</v>
      </c>
      <c r="G28986">
        <v>2</v>
      </c>
      <c r="H28986">
        <v>4</v>
      </c>
      <c r="I28986">
        <v>148</v>
      </c>
      <c r="J28986">
        <v>3</v>
      </c>
      <c r="K28986" s="9" t="s">
        <v>3</v>
      </c>
      <c r="L28986" s="9" t="s">
        <v>26</v>
      </c>
      <c r="M28986">
        <v>2450</v>
      </c>
      <c r="N28986">
        <v>2950</v>
      </c>
      <c r="O28986">
        <v>3450</v>
      </c>
      <c r="P28986">
        <v>1133000</v>
      </c>
      <c r="Q28986">
        <v>1192000</v>
      </c>
      <c r="R28986">
        <v>1252000</v>
      </c>
      <c r="S28986" s="9" t="s">
        <v>5</v>
      </c>
      <c r="T28986" s="1">
        <v>45572</v>
      </c>
      <c r="U28986">
        <v>92000</v>
      </c>
      <c r="V28986" s="1">
        <v>44286</v>
      </c>
      <c r="W28986">
        <v>1100000</v>
      </c>
    </row>
    <row r="28987" spans="1:23" x14ac:dyDescent="0.25">
      <c r="A28987" s="9" t="s">
        <v>6670</v>
      </c>
      <c r="B28987" s="9" t="s">
        <v>9489</v>
      </c>
      <c r="C28987" s="9" t="s">
        <v>9490</v>
      </c>
      <c r="D28987" s="9" t="s">
        <v>2</v>
      </c>
      <c r="E28987">
        <v>51.591199199999998</v>
      </c>
      <c r="F28987">
        <v>3.07978E-2</v>
      </c>
      <c r="G28987">
        <v>3</v>
      </c>
      <c r="H28987">
        <v>3</v>
      </c>
      <c r="I28987">
        <v>165</v>
      </c>
      <c r="J28987">
        <v>3</v>
      </c>
      <c r="K28987" s="9" t="s">
        <v>3</v>
      </c>
      <c r="L28987" s="9" t="s">
        <v>26</v>
      </c>
      <c r="M28987">
        <v>1900</v>
      </c>
      <c r="N28987">
        <v>2300</v>
      </c>
      <c r="O28987">
        <v>2650</v>
      </c>
      <c r="P28987">
        <v>826000</v>
      </c>
      <c r="Q28987">
        <v>918000</v>
      </c>
      <c r="R28987">
        <v>1009000</v>
      </c>
      <c r="S28987" s="9" t="s">
        <v>9</v>
      </c>
      <c r="T28987" s="1">
        <v>45572</v>
      </c>
      <c r="U28987">
        <v>98000</v>
      </c>
      <c r="V28987" s="1">
        <v>44344</v>
      </c>
      <c r="W28987">
        <v>820000</v>
      </c>
    </row>
    <row r="28988" spans="1:23" x14ac:dyDescent="0.25">
      <c r="A28988" s="9" t="s">
        <v>6670</v>
      </c>
      <c r="B28988" s="9" t="s">
        <v>9489</v>
      </c>
      <c r="C28988" s="9" t="s">
        <v>9490</v>
      </c>
      <c r="D28988" s="9" t="s">
        <v>2</v>
      </c>
      <c r="E28988">
        <v>51.591199199999998</v>
      </c>
      <c r="F28988">
        <v>3.07978E-2</v>
      </c>
      <c r="G28988">
        <v>3</v>
      </c>
      <c r="H28988">
        <v>3</v>
      </c>
      <c r="I28988">
        <v>165</v>
      </c>
      <c r="J28988">
        <v>3</v>
      </c>
      <c r="K28988" s="9" t="s">
        <v>3</v>
      </c>
      <c r="L28988" s="9" t="s">
        <v>26</v>
      </c>
      <c r="M28988">
        <v>1900</v>
      </c>
      <c r="N28988">
        <v>2300</v>
      </c>
      <c r="O28988">
        <v>2650</v>
      </c>
      <c r="P28988">
        <v>826000</v>
      </c>
      <c r="Q28988">
        <v>918000</v>
      </c>
      <c r="R28988">
        <v>1009000</v>
      </c>
      <c r="S28988" s="9" t="s">
        <v>9</v>
      </c>
      <c r="T28988" s="1">
        <v>45572</v>
      </c>
      <c r="U28988">
        <v>98000</v>
      </c>
      <c r="V28988" s="1">
        <v>39052</v>
      </c>
      <c r="W28988">
        <v>350000</v>
      </c>
    </row>
    <row r="28989" spans="1:23" x14ac:dyDescent="0.25">
      <c r="A28989" s="9" t="s">
        <v>6670</v>
      </c>
      <c r="B28989" s="9" t="s">
        <v>9489</v>
      </c>
      <c r="C28989" s="9" t="s">
        <v>9490</v>
      </c>
      <c r="D28989" s="9" t="s">
        <v>2</v>
      </c>
      <c r="E28989">
        <v>51.591199199999998</v>
      </c>
      <c r="F28989">
        <v>3.07978E-2</v>
      </c>
      <c r="G28989">
        <v>3</v>
      </c>
      <c r="H28989">
        <v>3</v>
      </c>
      <c r="I28989">
        <v>165</v>
      </c>
      <c r="J28989">
        <v>3</v>
      </c>
      <c r="K28989" s="9" t="s">
        <v>3</v>
      </c>
      <c r="L28989" s="9" t="s">
        <v>26</v>
      </c>
      <c r="M28989">
        <v>1900</v>
      </c>
      <c r="N28989">
        <v>2300</v>
      </c>
      <c r="O28989">
        <v>2650</v>
      </c>
      <c r="P28989">
        <v>826000</v>
      </c>
      <c r="Q28989">
        <v>918000</v>
      </c>
      <c r="R28989">
        <v>1009000</v>
      </c>
      <c r="S28989" s="9" t="s">
        <v>9</v>
      </c>
      <c r="T28989" s="1">
        <v>45572</v>
      </c>
      <c r="U28989">
        <v>98000</v>
      </c>
      <c r="V28989" s="1">
        <v>38840</v>
      </c>
      <c r="W28989">
        <v>250000</v>
      </c>
    </row>
    <row r="28990" spans="1:23" x14ac:dyDescent="0.25">
      <c r="A28990" s="9" t="s">
        <v>5185</v>
      </c>
      <c r="B28990" s="9" t="s">
        <v>17800</v>
      </c>
      <c r="C28990" s="9" t="s">
        <v>17801</v>
      </c>
      <c r="D28990" s="9" t="s">
        <v>2</v>
      </c>
      <c r="E28990">
        <v>51.597863400000001</v>
      </c>
      <c r="F28990">
        <v>3.0243099999999998E-2</v>
      </c>
      <c r="G28990">
        <v>2</v>
      </c>
      <c r="H28990">
        <v>5</v>
      </c>
      <c r="I28990">
        <v>311</v>
      </c>
      <c r="J28990">
        <v>3</v>
      </c>
      <c r="K28990" s="9" t="s">
        <v>3</v>
      </c>
      <c r="L28990" s="9" t="s">
        <v>26</v>
      </c>
      <c r="M28990">
        <v>1600</v>
      </c>
      <c r="N28990">
        <v>1900</v>
      </c>
      <c r="O28990">
        <v>2250</v>
      </c>
      <c r="P28990">
        <v>618000</v>
      </c>
      <c r="Q28990">
        <v>772000</v>
      </c>
      <c r="R28990">
        <v>927000</v>
      </c>
      <c r="S28990" s="9" t="s">
        <v>15</v>
      </c>
      <c r="T28990" s="1">
        <v>45572</v>
      </c>
      <c r="U28990">
        <v>37000</v>
      </c>
      <c r="V28990" s="1">
        <v>44811</v>
      </c>
      <c r="W28990">
        <v>735000</v>
      </c>
    </row>
    <row r="28991" spans="1:23" x14ac:dyDescent="0.25">
      <c r="A28991" s="9" t="s">
        <v>5185</v>
      </c>
      <c r="B28991" s="9" t="s">
        <v>17800</v>
      </c>
      <c r="C28991" s="9" t="s">
        <v>17801</v>
      </c>
      <c r="D28991" s="9" t="s">
        <v>2</v>
      </c>
      <c r="E28991">
        <v>51.597863400000001</v>
      </c>
      <c r="F28991">
        <v>3.0243099999999998E-2</v>
      </c>
      <c r="G28991">
        <v>2</v>
      </c>
      <c r="H28991">
        <v>5</v>
      </c>
      <c r="I28991">
        <v>311</v>
      </c>
      <c r="J28991">
        <v>3</v>
      </c>
      <c r="K28991" s="9" t="s">
        <v>3</v>
      </c>
      <c r="L28991" s="9" t="s">
        <v>26</v>
      </c>
      <c r="M28991">
        <v>1600</v>
      </c>
      <c r="N28991">
        <v>1900</v>
      </c>
      <c r="O28991">
        <v>2250</v>
      </c>
      <c r="P28991">
        <v>618000</v>
      </c>
      <c r="Q28991">
        <v>772000</v>
      </c>
      <c r="R28991">
        <v>927000</v>
      </c>
      <c r="S28991" s="9" t="s">
        <v>15</v>
      </c>
      <c r="T28991" s="1">
        <v>45572</v>
      </c>
      <c r="U28991">
        <v>37000</v>
      </c>
      <c r="V28991" s="1">
        <v>38982</v>
      </c>
      <c r="W28991">
        <v>335000</v>
      </c>
    </row>
    <row r="28992" spans="1:23" x14ac:dyDescent="0.25">
      <c r="A28992" s="9" t="s">
        <v>5185</v>
      </c>
      <c r="B28992" s="9" t="s">
        <v>17800</v>
      </c>
      <c r="C28992" s="9" t="s">
        <v>17801</v>
      </c>
      <c r="D28992" s="9" t="s">
        <v>2</v>
      </c>
      <c r="E28992">
        <v>51.597863400000001</v>
      </c>
      <c r="F28992">
        <v>3.0243099999999998E-2</v>
      </c>
      <c r="G28992">
        <v>2</v>
      </c>
      <c r="H28992">
        <v>5</v>
      </c>
      <c r="I28992">
        <v>311</v>
      </c>
      <c r="J28992">
        <v>3</v>
      </c>
      <c r="K28992" s="9" t="s">
        <v>3</v>
      </c>
      <c r="L28992" s="9" t="s">
        <v>26</v>
      </c>
      <c r="M28992">
        <v>1600</v>
      </c>
      <c r="N28992">
        <v>1900</v>
      </c>
      <c r="O28992">
        <v>2250</v>
      </c>
      <c r="P28992">
        <v>618000</v>
      </c>
      <c r="Q28992">
        <v>772000</v>
      </c>
      <c r="R28992">
        <v>927000</v>
      </c>
      <c r="S28992" s="9" t="s">
        <v>15</v>
      </c>
      <c r="T28992" s="1">
        <v>45572</v>
      </c>
      <c r="U28992">
        <v>37000</v>
      </c>
      <c r="V28992" s="1">
        <v>38001</v>
      </c>
      <c r="W28992">
        <v>395000</v>
      </c>
    </row>
    <row r="28993" spans="1:23" x14ac:dyDescent="0.25">
      <c r="A28993" s="9" t="s">
        <v>5185</v>
      </c>
      <c r="B28993" s="9" t="s">
        <v>17800</v>
      </c>
      <c r="C28993" s="9" t="s">
        <v>17801</v>
      </c>
      <c r="D28993" s="9" t="s">
        <v>2</v>
      </c>
      <c r="E28993">
        <v>51.597863400000001</v>
      </c>
      <c r="F28993">
        <v>3.0243099999999998E-2</v>
      </c>
      <c r="G28993">
        <v>2</v>
      </c>
      <c r="H28993">
        <v>5</v>
      </c>
      <c r="I28993">
        <v>311</v>
      </c>
      <c r="J28993">
        <v>3</v>
      </c>
      <c r="K28993" s="9" t="s">
        <v>3</v>
      </c>
      <c r="L28993" s="9" t="s">
        <v>26</v>
      </c>
      <c r="M28993">
        <v>1600</v>
      </c>
      <c r="N28993">
        <v>1900</v>
      </c>
      <c r="O28993">
        <v>2250</v>
      </c>
      <c r="P28993">
        <v>618000</v>
      </c>
      <c r="Q28993">
        <v>772000</v>
      </c>
      <c r="R28993">
        <v>927000</v>
      </c>
      <c r="S28993" s="9" t="s">
        <v>15</v>
      </c>
      <c r="T28993" s="1">
        <v>45572</v>
      </c>
      <c r="U28993">
        <v>37000</v>
      </c>
      <c r="V28993" s="1">
        <v>37775</v>
      </c>
      <c r="W28993">
        <v>250000</v>
      </c>
    </row>
    <row r="28994" spans="1:23" x14ac:dyDescent="0.25">
      <c r="A28994" s="9" t="s">
        <v>5394</v>
      </c>
      <c r="B28994" s="9" t="s">
        <v>15682</v>
      </c>
      <c r="C28994" s="9" t="s">
        <v>15683</v>
      </c>
      <c r="D28994" s="9" t="s">
        <v>2</v>
      </c>
      <c r="E28994">
        <v>51.580131100000003</v>
      </c>
      <c r="F28994">
        <v>2.0287800000000002E-2</v>
      </c>
      <c r="G28994">
        <v>2</v>
      </c>
      <c r="H28994">
        <v>4</v>
      </c>
      <c r="I28994">
        <v>255</v>
      </c>
      <c r="J28994">
        <v>3</v>
      </c>
      <c r="K28994" s="9" t="s">
        <v>3</v>
      </c>
      <c r="L28994" s="9" t="s">
        <v>26</v>
      </c>
      <c r="M28994">
        <v>4350</v>
      </c>
      <c r="N28994">
        <v>5100</v>
      </c>
      <c r="O28994">
        <v>5800</v>
      </c>
      <c r="P28994">
        <v>1799000</v>
      </c>
      <c r="Q28994">
        <v>1893000</v>
      </c>
      <c r="R28994">
        <v>1988000</v>
      </c>
      <c r="S28994" s="9" t="s">
        <v>5</v>
      </c>
      <c r="T28994" s="1">
        <v>45572</v>
      </c>
      <c r="U28994">
        <v>-7000</v>
      </c>
      <c r="V28994" s="1">
        <v>44756</v>
      </c>
      <c r="W28994">
        <v>1900000</v>
      </c>
    </row>
    <row r="28995" spans="1:23" x14ac:dyDescent="0.25">
      <c r="A28995" s="9" t="s">
        <v>5394</v>
      </c>
      <c r="B28995" s="9" t="s">
        <v>15682</v>
      </c>
      <c r="C28995" s="9" t="s">
        <v>15683</v>
      </c>
      <c r="D28995" s="9" t="s">
        <v>2</v>
      </c>
      <c r="E28995">
        <v>51.580131100000003</v>
      </c>
      <c r="F28995">
        <v>2.0287800000000002E-2</v>
      </c>
      <c r="G28995">
        <v>2</v>
      </c>
      <c r="H28995">
        <v>4</v>
      </c>
      <c r="I28995">
        <v>255</v>
      </c>
      <c r="J28995">
        <v>3</v>
      </c>
      <c r="K28995" s="9" t="s">
        <v>3</v>
      </c>
      <c r="L28995" s="9" t="s">
        <v>26</v>
      </c>
      <c r="M28995">
        <v>4350</v>
      </c>
      <c r="N28995">
        <v>5100</v>
      </c>
      <c r="O28995">
        <v>5800</v>
      </c>
      <c r="P28995">
        <v>1799000</v>
      </c>
      <c r="Q28995">
        <v>1893000</v>
      </c>
      <c r="R28995">
        <v>1988000</v>
      </c>
      <c r="S28995" s="9" t="s">
        <v>5</v>
      </c>
      <c r="T28995" s="1">
        <v>45572</v>
      </c>
      <c r="U28995">
        <v>-7000</v>
      </c>
      <c r="V28995" s="1">
        <v>42459</v>
      </c>
      <c r="W28995">
        <v>1220000</v>
      </c>
    </row>
    <row r="28996" spans="1:23" x14ac:dyDescent="0.25">
      <c r="A28996" s="9" t="s">
        <v>5394</v>
      </c>
      <c r="B28996" s="9" t="s">
        <v>15682</v>
      </c>
      <c r="C28996" s="9" t="s">
        <v>15683</v>
      </c>
      <c r="D28996" s="9" t="s">
        <v>2</v>
      </c>
      <c r="E28996">
        <v>51.580131100000003</v>
      </c>
      <c r="F28996">
        <v>2.0287800000000002E-2</v>
      </c>
      <c r="G28996">
        <v>2</v>
      </c>
      <c r="H28996">
        <v>4</v>
      </c>
      <c r="I28996">
        <v>255</v>
      </c>
      <c r="J28996">
        <v>3</v>
      </c>
      <c r="K28996" s="9" t="s">
        <v>3</v>
      </c>
      <c r="L28996" s="9" t="s">
        <v>26</v>
      </c>
      <c r="M28996">
        <v>4350</v>
      </c>
      <c r="N28996">
        <v>5100</v>
      </c>
      <c r="O28996">
        <v>5800</v>
      </c>
      <c r="P28996">
        <v>1799000</v>
      </c>
      <c r="Q28996">
        <v>1893000</v>
      </c>
      <c r="R28996">
        <v>1988000</v>
      </c>
      <c r="S28996" s="9" t="s">
        <v>5</v>
      </c>
      <c r="T28996" s="1">
        <v>45572</v>
      </c>
      <c r="U28996">
        <v>-7000</v>
      </c>
      <c r="V28996" s="1">
        <v>40375</v>
      </c>
      <c r="W28996">
        <v>688500</v>
      </c>
    </row>
    <row r="28997" spans="1:23" x14ac:dyDescent="0.25">
      <c r="A28997" s="9" t="s">
        <v>5395</v>
      </c>
      <c r="B28997" s="9" t="s">
        <v>17802</v>
      </c>
      <c r="C28997" s="9" t="s">
        <v>17803</v>
      </c>
      <c r="D28997" s="9" t="s">
        <v>2</v>
      </c>
      <c r="E28997">
        <v>51.5781426</v>
      </c>
      <c r="F28997">
        <v>1.8265799999999999E-2</v>
      </c>
      <c r="G28997">
        <v>4</v>
      </c>
      <c r="H28997">
        <v>5</v>
      </c>
      <c r="I28997">
        <v>308</v>
      </c>
      <c r="J28997">
        <v>3</v>
      </c>
      <c r="K28997" s="9" t="s">
        <v>3</v>
      </c>
      <c r="L28997" s="9" t="s">
        <v>26</v>
      </c>
      <c r="M28997">
        <v>4400</v>
      </c>
      <c r="N28997">
        <v>5100</v>
      </c>
      <c r="O28997">
        <v>5850</v>
      </c>
      <c r="P28997">
        <v>1808000</v>
      </c>
      <c r="Q28997">
        <v>1903000</v>
      </c>
      <c r="R28997">
        <v>1999000</v>
      </c>
      <c r="S28997" s="9" t="s">
        <v>5</v>
      </c>
      <c r="T28997" s="1">
        <v>45572</v>
      </c>
      <c r="U28997">
        <v>233000</v>
      </c>
      <c r="V28997" s="1">
        <v>44372</v>
      </c>
      <c r="W28997">
        <v>1670000</v>
      </c>
    </row>
    <row r="28998" spans="1:23" x14ac:dyDescent="0.25">
      <c r="A28998" s="9" t="s">
        <v>5395</v>
      </c>
      <c r="B28998" s="9" t="s">
        <v>17804</v>
      </c>
      <c r="C28998" s="9" t="s">
        <v>17805</v>
      </c>
      <c r="D28998" s="9" t="s">
        <v>2</v>
      </c>
      <c r="E28998">
        <v>51.5794256</v>
      </c>
      <c r="F28998">
        <v>1.8957600000000002E-2</v>
      </c>
      <c r="G28998">
        <v>2</v>
      </c>
      <c r="H28998">
        <v>4</v>
      </c>
      <c r="I28998">
        <v>270</v>
      </c>
      <c r="J28998">
        <v>3</v>
      </c>
      <c r="K28998" s="9" t="s">
        <v>3</v>
      </c>
      <c r="L28998" s="9" t="s">
        <v>26</v>
      </c>
      <c r="M28998">
        <v>2800</v>
      </c>
      <c r="N28998">
        <v>3300</v>
      </c>
      <c r="O28998">
        <v>3800</v>
      </c>
      <c r="P28998">
        <v>1108000</v>
      </c>
      <c r="Q28998">
        <v>1231000</v>
      </c>
      <c r="R28998">
        <v>1355000</v>
      </c>
      <c r="S28998" s="9" t="s">
        <v>9</v>
      </c>
      <c r="T28998" s="1">
        <v>45572</v>
      </c>
      <c r="U28998">
        <v>121000</v>
      </c>
      <c r="V28998" s="1">
        <v>45265</v>
      </c>
      <c r="W28998">
        <v>1110000</v>
      </c>
    </row>
    <row r="28999" spans="1:23" x14ac:dyDescent="0.25">
      <c r="A28999" s="9" t="s">
        <v>5395</v>
      </c>
      <c r="B28999" s="9" t="s">
        <v>17804</v>
      </c>
      <c r="C28999" s="9" t="s">
        <v>17805</v>
      </c>
      <c r="D28999" s="9" t="s">
        <v>2</v>
      </c>
      <c r="E28999">
        <v>51.5794256</v>
      </c>
      <c r="F28999">
        <v>1.8957600000000002E-2</v>
      </c>
      <c r="G28999">
        <v>2</v>
      </c>
      <c r="H28999">
        <v>4</v>
      </c>
      <c r="I28999">
        <v>270</v>
      </c>
      <c r="J28999">
        <v>3</v>
      </c>
      <c r="K28999" s="9" t="s">
        <v>3</v>
      </c>
      <c r="L28999" s="9" t="s">
        <v>26</v>
      </c>
      <c r="M28999">
        <v>2800</v>
      </c>
      <c r="N28999">
        <v>3300</v>
      </c>
      <c r="O28999">
        <v>3800</v>
      </c>
      <c r="P28999">
        <v>1108000</v>
      </c>
      <c r="Q28999">
        <v>1231000</v>
      </c>
      <c r="R28999">
        <v>1355000</v>
      </c>
      <c r="S28999" s="9" t="s">
        <v>9</v>
      </c>
      <c r="T28999" s="1">
        <v>45572</v>
      </c>
      <c r="U28999">
        <v>121000</v>
      </c>
      <c r="V28999" s="1">
        <v>44874</v>
      </c>
      <c r="W28999">
        <v>1110000</v>
      </c>
    </row>
    <row r="29000" spans="1:23" x14ac:dyDescent="0.25">
      <c r="A29000" s="9" t="s">
        <v>5395</v>
      </c>
      <c r="B29000" s="9" t="s">
        <v>17804</v>
      </c>
      <c r="C29000" s="9" t="s">
        <v>17805</v>
      </c>
      <c r="D29000" s="9" t="s">
        <v>2</v>
      </c>
      <c r="E29000">
        <v>51.5794256</v>
      </c>
      <c r="F29000">
        <v>1.8957600000000002E-2</v>
      </c>
      <c r="G29000">
        <v>2</v>
      </c>
      <c r="H29000">
        <v>4</v>
      </c>
      <c r="I29000">
        <v>270</v>
      </c>
      <c r="J29000">
        <v>3</v>
      </c>
      <c r="K29000" s="9" t="s">
        <v>3</v>
      </c>
      <c r="L29000" s="9" t="s">
        <v>26</v>
      </c>
      <c r="M29000">
        <v>2800</v>
      </c>
      <c r="N29000">
        <v>3300</v>
      </c>
      <c r="O29000">
        <v>3800</v>
      </c>
      <c r="P29000">
        <v>1108000</v>
      </c>
      <c r="Q29000">
        <v>1231000</v>
      </c>
      <c r="R29000">
        <v>1355000</v>
      </c>
      <c r="S29000" s="9" t="s">
        <v>9</v>
      </c>
      <c r="T29000" s="1">
        <v>45572</v>
      </c>
      <c r="U29000">
        <v>121000</v>
      </c>
      <c r="V29000" s="1">
        <v>37953</v>
      </c>
      <c r="W29000">
        <v>715000</v>
      </c>
    </row>
    <row r="29001" spans="1:23" x14ac:dyDescent="0.25">
      <c r="A29001" s="9" t="s">
        <v>5395</v>
      </c>
      <c r="B29001" s="9" t="s">
        <v>17804</v>
      </c>
      <c r="C29001" s="9" t="s">
        <v>17805</v>
      </c>
      <c r="D29001" s="9" t="s">
        <v>2</v>
      </c>
      <c r="E29001">
        <v>51.5794256</v>
      </c>
      <c r="F29001">
        <v>1.8957600000000002E-2</v>
      </c>
      <c r="G29001">
        <v>2</v>
      </c>
      <c r="H29001">
        <v>4</v>
      </c>
      <c r="I29001">
        <v>270</v>
      </c>
      <c r="J29001">
        <v>3</v>
      </c>
      <c r="K29001" s="9" t="s">
        <v>3</v>
      </c>
      <c r="L29001" s="9" t="s">
        <v>26</v>
      </c>
      <c r="M29001">
        <v>2800</v>
      </c>
      <c r="N29001">
        <v>3300</v>
      </c>
      <c r="O29001">
        <v>3800</v>
      </c>
      <c r="P29001">
        <v>1108000</v>
      </c>
      <c r="Q29001">
        <v>1231000</v>
      </c>
      <c r="R29001">
        <v>1355000</v>
      </c>
      <c r="S29001" s="9" t="s">
        <v>9</v>
      </c>
      <c r="T29001" s="1">
        <v>45572</v>
      </c>
      <c r="U29001">
        <v>121000</v>
      </c>
      <c r="V29001" s="1">
        <v>37592</v>
      </c>
      <c r="W29001">
        <v>750000</v>
      </c>
    </row>
    <row r="29002" spans="1:23" x14ac:dyDescent="0.25">
      <c r="A29002" s="9" t="s">
        <v>5395</v>
      </c>
      <c r="B29002" s="9" t="s">
        <v>17804</v>
      </c>
      <c r="C29002" s="9" t="s">
        <v>17805</v>
      </c>
      <c r="D29002" s="9" t="s">
        <v>2</v>
      </c>
      <c r="E29002">
        <v>51.5794256</v>
      </c>
      <c r="F29002">
        <v>1.8957600000000002E-2</v>
      </c>
      <c r="G29002">
        <v>2</v>
      </c>
      <c r="H29002">
        <v>4</v>
      </c>
      <c r="I29002">
        <v>270</v>
      </c>
      <c r="J29002">
        <v>3</v>
      </c>
      <c r="K29002" s="9" t="s">
        <v>3</v>
      </c>
      <c r="L29002" s="9" t="s">
        <v>26</v>
      </c>
      <c r="M29002">
        <v>2800</v>
      </c>
      <c r="N29002">
        <v>3300</v>
      </c>
      <c r="O29002">
        <v>3800</v>
      </c>
      <c r="P29002">
        <v>1108000</v>
      </c>
      <c r="Q29002">
        <v>1231000</v>
      </c>
      <c r="R29002">
        <v>1355000</v>
      </c>
      <c r="S29002" s="9" t="s">
        <v>9</v>
      </c>
      <c r="T29002" s="1">
        <v>45572</v>
      </c>
      <c r="U29002">
        <v>121000</v>
      </c>
      <c r="V29002" s="1">
        <v>34914</v>
      </c>
      <c r="W29002">
        <v>270000</v>
      </c>
    </row>
    <row r="29003" spans="1:23" x14ac:dyDescent="0.25">
      <c r="A29003" s="9" t="s">
        <v>6540</v>
      </c>
      <c r="B29003" s="9" t="s">
        <v>17806</v>
      </c>
      <c r="C29003" s="9" t="s">
        <v>17807</v>
      </c>
      <c r="D29003" s="9" t="s">
        <v>2</v>
      </c>
      <c r="E29003">
        <v>51.577612999999999</v>
      </c>
      <c r="F29003">
        <v>3.0192400000000001E-2</v>
      </c>
      <c r="G29003">
        <v>2</v>
      </c>
      <c r="H29003">
        <v>4</v>
      </c>
      <c r="I29003">
        <v>218</v>
      </c>
      <c r="J29003">
        <v>3</v>
      </c>
      <c r="K29003" s="9" t="s">
        <v>3</v>
      </c>
      <c r="L29003" s="9" t="s">
        <v>26</v>
      </c>
      <c r="M29003">
        <v>4700</v>
      </c>
      <c r="N29003">
        <v>5450</v>
      </c>
      <c r="O29003">
        <v>6250</v>
      </c>
      <c r="P29003">
        <v>1936000</v>
      </c>
      <c r="Q29003">
        <v>2038000</v>
      </c>
      <c r="R29003">
        <v>2139000</v>
      </c>
      <c r="S29003" s="9" t="s">
        <v>5</v>
      </c>
      <c r="T29003" s="1">
        <v>45572</v>
      </c>
      <c r="U29003">
        <v>138000</v>
      </c>
      <c r="V29003" s="1">
        <v>44370</v>
      </c>
      <c r="W29003">
        <v>1900000</v>
      </c>
    </row>
    <row r="29004" spans="1:23" x14ac:dyDescent="0.25">
      <c r="A29004" s="9" t="s">
        <v>4096</v>
      </c>
      <c r="B29004" s="9" t="s">
        <v>14382</v>
      </c>
      <c r="C29004" s="9" t="s">
        <v>14383</v>
      </c>
      <c r="D29004" s="9" t="s">
        <v>2</v>
      </c>
      <c r="E29004">
        <v>51.560432800000001</v>
      </c>
      <c r="F29004">
        <v>3.8732900000000001E-2</v>
      </c>
      <c r="G29004">
        <v>2</v>
      </c>
      <c r="H29004">
        <v>6</v>
      </c>
      <c r="I29004">
        <v>264</v>
      </c>
      <c r="J29004">
        <v>3</v>
      </c>
      <c r="K29004" s="9" t="s">
        <v>3</v>
      </c>
      <c r="L29004" s="9" t="s">
        <v>26</v>
      </c>
      <c r="M29004">
        <v>9700</v>
      </c>
      <c r="N29004">
        <v>10550</v>
      </c>
      <c r="O29004">
        <v>11450</v>
      </c>
      <c r="P29004">
        <v>2142000</v>
      </c>
      <c r="Q29004">
        <v>2380000</v>
      </c>
      <c r="R29004">
        <v>2618000</v>
      </c>
      <c r="S29004" s="9" t="s">
        <v>9</v>
      </c>
      <c r="T29004" s="1">
        <v>45572</v>
      </c>
      <c r="U29004">
        <v>380000</v>
      </c>
      <c r="V29004" s="1">
        <v>44280</v>
      </c>
      <c r="W29004">
        <v>2000000</v>
      </c>
    </row>
    <row r="29005" spans="1:23" x14ac:dyDescent="0.25">
      <c r="A29005" s="9" t="s">
        <v>4096</v>
      </c>
      <c r="B29005" s="9" t="s">
        <v>14382</v>
      </c>
      <c r="C29005" s="9" t="s">
        <v>14383</v>
      </c>
      <c r="D29005" s="9" t="s">
        <v>2</v>
      </c>
      <c r="E29005">
        <v>51.560432800000001</v>
      </c>
      <c r="F29005">
        <v>3.8732900000000001E-2</v>
      </c>
      <c r="G29005">
        <v>2</v>
      </c>
      <c r="H29005">
        <v>6</v>
      </c>
      <c r="I29005">
        <v>264</v>
      </c>
      <c r="J29005">
        <v>3</v>
      </c>
      <c r="K29005" s="9" t="s">
        <v>3</v>
      </c>
      <c r="L29005" s="9" t="s">
        <v>26</v>
      </c>
      <c r="M29005">
        <v>9700</v>
      </c>
      <c r="N29005">
        <v>10550</v>
      </c>
      <c r="O29005">
        <v>11450</v>
      </c>
      <c r="P29005">
        <v>2142000</v>
      </c>
      <c r="Q29005">
        <v>2380000</v>
      </c>
      <c r="R29005">
        <v>2618000</v>
      </c>
      <c r="S29005" s="9" t="s">
        <v>9</v>
      </c>
      <c r="T29005" s="1">
        <v>45572</v>
      </c>
      <c r="U29005">
        <v>380000</v>
      </c>
      <c r="V29005" s="1">
        <v>37239</v>
      </c>
      <c r="W29005">
        <v>630000</v>
      </c>
    </row>
    <row r="29006" spans="1:23" x14ac:dyDescent="0.25">
      <c r="A29006" s="9" t="s">
        <v>4096</v>
      </c>
      <c r="B29006" s="9" t="s">
        <v>14382</v>
      </c>
      <c r="C29006" s="9" t="s">
        <v>14383</v>
      </c>
      <c r="D29006" s="9" t="s">
        <v>2</v>
      </c>
      <c r="E29006">
        <v>51.560432800000001</v>
      </c>
      <c r="F29006">
        <v>3.8732900000000001E-2</v>
      </c>
      <c r="G29006">
        <v>2</v>
      </c>
      <c r="H29006">
        <v>6</v>
      </c>
      <c r="I29006">
        <v>264</v>
      </c>
      <c r="J29006">
        <v>3</v>
      </c>
      <c r="K29006" s="9" t="s">
        <v>3</v>
      </c>
      <c r="L29006" s="9" t="s">
        <v>26</v>
      </c>
      <c r="M29006">
        <v>9700</v>
      </c>
      <c r="N29006">
        <v>10550</v>
      </c>
      <c r="O29006">
        <v>11450</v>
      </c>
      <c r="P29006">
        <v>2142000</v>
      </c>
      <c r="Q29006">
        <v>2380000</v>
      </c>
      <c r="R29006">
        <v>2618000</v>
      </c>
      <c r="S29006" s="9" t="s">
        <v>9</v>
      </c>
      <c r="T29006" s="1">
        <v>45572</v>
      </c>
      <c r="U29006">
        <v>380000</v>
      </c>
      <c r="V29006" s="1">
        <v>35657</v>
      </c>
      <c r="W29006">
        <v>255000</v>
      </c>
    </row>
    <row r="29007" spans="1:23" x14ac:dyDescent="0.25">
      <c r="A29007" s="9" t="s">
        <v>4825</v>
      </c>
      <c r="B29007" s="9" t="s">
        <v>17742</v>
      </c>
      <c r="C29007" s="9" t="s">
        <v>17743</v>
      </c>
      <c r="D29007" s="9" t="s">
        <v>2</v>
      </c>
      <c r="E29007">
        <v>51.563689599999996</v>
      </c>
      <c r="F29007">
        <v>3.9167100000000003E-2</v>
      </c>
      <c r="G29007">
        <v>1</v>
      </c>
      <c r="H29007">
        <v>3</v>
      </c>
      <c r="I29007">
        <v>143</v>
      </c>
      <c r="J29007">
        <v>3</v>
      </c>
      <c r="K29007" s="9" t="s">
        <v>3</v>
      </c>
      <c r="L29007" s="9" t="s">
        <v>26</v>
      </c>
      <c r="M29007">
        <v>4100</v>
      </c>
      <c r="N29007">
        <v>4500</v>
      </c>
      <c r="O29007">
        <v>4950</v>
      </c>
      <c r="P29007">
        <v>964000</v>
      </c>
      <c r="Q29007">
        <v>1015000</v>
      </c>
      <c r="R29007">
        <v>1065000</v>
      </c>
      <c r="S29007" s="9" t="s">
        <v>5</v>
      </c>
      <c r="T29007" s="1">
        <v>45572</v>
      </c>
      <c r="U29007">
        <v>190000</v>
      </c>
      <c r="V29007" s="1">
        <v>43522</v>
      </c>
      <c r="W29007">
        <v>825000</v>
      </c>
    </row>
    <row r="29008" spans="1:23" x14ac:dyDescent="0.25">
      <c r="A29008" s="9" t="s">
        <v>4825</v>
      </c>
      <c r="B29008" s="9" t="s">
        <v>17742</v>
      </c>
      <c r="C29008" s="9" t="s">
        <v>17743</v>
      </c>
      <c r="D29008" s="9" t="s">
        <v>2</v>
      </c>
      <c r="E29008">
        <v>51.563689599999996</v>
      </c>
      <c r="F29008">
        <v>3.9167100000000003E-2</v>
      </c>
      <c r="G29008">
        <v>1</v>
      </c>
      <c r="H29008">
        <v>3</v>
      </c>
      <c r="I29008">
        <v>143</v>
      </c>
      <c r="J29008">
        <v>3</v>
      </c>
      <c r="K29008" s="9" t="s">
        <v>3</v>
      </c>
      <c r="L29008" s="9" t="s">
        <v>26</v>
      </c>
      <c r="M29008">
        <v>4100</v>
      </c>
      <c r="N29008">
        <v>4500</v>
      </c>
      <c r="O29008">
        <v>4950</v>
      </c>
      <c r="P29008">
        <v>964000</v>
      </c>
      <c r="Q29008">
        <v>1015000</v>
      </c>
      <c r="R29008">
        <v>1065000</v>
      </c>
      <c r="S29008" s="9" t="s">
        <v>5</v>
      </c>
      <c r="T29008" s="1">
        <v>45572</v>
      </c>
      <c r="U29008">
        <v>190000</v>
      </c>
      <c r="V29008" s="1">
        <v>35528</v>
      </c>
      <c r="W29008">
        <v>125000</v>
      </c>
    </row>
    <row r="29009" spans="1:23" x14ac:dyDescent="0.25">
      <c r="A29009" s="9" t="s">
        <v>4836</v>
      </c>
      <c r="B29009" s="9" t="s">
        <v>13398</v>
      </c>
      <c r="C29009" s="9" t="s">
        <v>13399</v>
      </c>
      <c r="D29009" s="9" t="s">
        <v>2</v>
      </c>
      <c r="E29009">
        <v>51.533600300000003</v>
      </c>
      <c r="F29009">
        <v>-3.7284499999999998E-2</v>
      </c>
      <c r="G29009">
        <v>1</v>
      </c>
      <c r="H29009">
        <v>3</v>
      </c>
      <c r="I29009">
        <v>123</v>
      </c>
      <c r="J29009">
        <v>3</v>
      </c>
      <c r="K29009" s="9" t="s">
        <v>3</v>
      </c>
      <c r="L29009" s="9" t="s">
        <v>26</v>
      </c>
      <c r="M29009">
        <v>4150</v>
      </c>
      <c r="N29009">
        <v>4650</v>
      </c>
      <c r="O29009">
        <v>5150</v>
      </c>
      <c r="P29009">
        <v>1151000</v>
      </c>
      <c r="Q29009">
        <v>1212000</v>
      </c>
      <c r="R29009">
        <v>1272000</v>
      </c>
      <c r="S29009" s="9" t="s">
        <v>5</v>
      </c>
      <c r="T29009" s="1">
        <v>45572</v>
      </c>
      <c r="U29009">
        <v>62000</v>
      </c>
      <c r="V29009" s="1">
        <v>45261</v>
      </c>
      <c r="W29009">
        <v>1150000</v>
      </c>
    </row>
    <row r="29010" spans="1:23" x14ac:dyDescent="0.25">
      <c r="A29010" s="9" t="s">
        <v>4836</v>
      </c>
      <c r="B29010" s="9" t="s">
        <v>13398</v>
      </c>
      <c r="C29010" s="9" t="s">
        <v>13399</v>
      </c>
      <c r="D29010" s="9" t="s">
        <v>2</v>
      </c>
      <c r="E29010">
        <v>51.533600300000003</v>
      </c>
      <c r="F29010">
        <v>-3.7284499999999998E-2</v>
      </c>
      <c r="G29010">
        <v>1</v>
      </c>
      <c r="H29010">
        <v>3</v>
      </c>
      <c r="I29010">
        <v>123</v>
      </c>
      <c r="J29010">
        <v>3</v>
      </c>
      <c r="K29010" s="9" t="s">
        <v>3</v>
      </c>
      <c r="L29010" s="9" t="s">
        <v>26</v>
      </c>
      <c r="M29010">
        <v>4150</v>
      </c>
      <c r="N29010">
        <v>4650</v>
      </c>
      <c r="O29010">
        <v>5150</v>
      </c>
      <c r="P29010">
        <v>1151000</v>
      </c>
      <c r="Q29010">
        <v>1212000</v>
      </c>
      <c r="R29010">
        <v>1272000</v>
      </c>
      <c r="S29010" s="9" t="s">
        <v>5</v>
      </c>
      <c r="T29010" s="1">
        <v>45572</v>
      </c>
      <c r="U29010">
        <v>62000</v>
      </c>
      <c r="V29010" s="1">
        <v>40318</v>
      </c>
      <c r="W29010">
        <v>508500</v>
      </c>
    </row>
    <row r="29011" spans="1:23" x14ac:dyDescent="0.25">
      <c r="A29011" s="9" t="s">
        <v>4836</v>
      </c>
      <c r="B29011" s="9" t="s">
        <v>13398</v>
      </c>
      <c r="C29011" s="9" t="s">
        <v>13399</v>
      </c>
      <c r="D29011" s="9" t="s">
        <v>2</v>
      </c>
      <c r="E29011">
        <v>51.533600300000003</v>
      </c>
      <c r="F29011">
        <v>-3.7284499999999998E-2</v>
      </c>
      <c r="G29011">
        <v>1</v>
      </c>
      <c r="H29011">
        <v>3</v>
      </c>
      <c r="I29011">
        <v>123</v>
      </c>
      <c r="J29011">
        <v>3</v>
      </c>
      <c r="K29011" s="9" t="s">
        <v>3</v>
      </c>
      <c r="L29011" s="9" t="s">
        <v>26</v>
      </c>
      <c r="M29011">
        <v>4150</v>
      </c>
      <c r="N29011">
        <v>4650</v>
      </c>
      <c r="O29011">
        <v>5150</v>
      </c>
      <c r="P29011">
        <v>1151000</v>
      </c>
      <c r="Q29011">
        <v>1212000</v>
      </c>
      <c r="R29011">
        <v>1272000</v>
      </c>
      <c r="S29011" s="9" t="s">
        <v>5</v>
      </c>
      <c r="T29011" s="1">
        <v>45572</v>
      </c>
      <c r="U29011">
        <v>62000</v>
      </c>
      <c r="V29011" s="1">
        <v>37925</v>
      </c>
      <c r="W29011">
        <v>320000</v>
      </c>
    </row>
    <row r="29012" spans="1:23" x14ac:dyDescent="0.25">
      <c r="A29012" s="9" t="s">
        <v>4902</v>
      </c>
      <c r="B29012" s="9" t="s">
        <v>11272</v>
      </c>
      <c r="C29012" s="9" t="s">
        <v>11273</v>
      </c>
      <c r="D29012" s="9" t="s">
        <v>2</v>
      </c>
      <c r="E29012">
        <v>51.5326272</v>
      </c>
      <c r="F29012">
        <v>-3.7167800000000001E-2</v>
      </c>
      <c r="G29012">
        <v>1</v>
      </c>
      <c r="H29012">
        <v>3</v>
      </c>
      <c r="I29012">
        <v>147</v>
      </c>
      <c r="J29012">
        <v>3</v>
      </c>
      <c r="K29012" s="9" t="s">
        <v>3</v>
      </c>
      <c r="L29012" s="9" t="s">
        <v>26</v>
      </c>
      <c r="M29012">
        <v>3700</v>
      </c>
      <c r="N29012">
        <v>4200</v>
      </c>
      <c r="O29012">
        <v>4650</v>
      </c>
      <c r="P29012">
        <v>1033000</v>
      </c>
      <c r="Q29012">
        <v>1088000</v>
      </c>
      <c r="R29012">
        <v>1142000</v>
      </c>
      <c r="S29012" s="9" t="s">
        <v>5</v>
      </c>
      <c r="T29012" s="1">
        <v>45572</v>
      </c>
      <c r="U29012">
        <v>73000</v>
      </c>
      <c r="V29012" s="1">
        <v>45205</v>
      </c>
      <c r="W29012">
        <v>1015000</v>
      </c>
    </row>
    <row r="29013" spans="1:23" x14ac:dyDescent="0.25">
      <c r="A29013" s="9" t="s">
        <v>4902</v>
      </c>
      <c r="B29013" s="9" t="s">
        <v>11272</v>
      </c>
      <c r="C29013" s="9" t="s">
        <v>11273</v>
      </c>
      <c r="D29013" s="9" t="s">
        <v>2</v>
      </c>
      <c r="E29013">
        <v>51.5326272</v>
      </c>
      <c r="F29013">
        <v>-3.7167800000000001E-2</v>
      </c>
      <c r="G29013">
        <v>1</v>
      </c>
      <c r="H29013">
        <v>3</v>
      </c>
      <c r="I29013">
        <v>147</v>
      </c>
      <c r="J29013">
        <v>3</v>
      </c>
      <c r="K29013" s="9" t="s">
        <v>3</v>
      </c>
      <c r="L29013" s="9" t="s">
        <v>26</v>
      </c>
      <c r="M29013">
        <v>3700</v>
      </c>
      <c r="N29013">
        <v>4200</v>
      </c>
      <c r="O29013">
        <v>4650</v>
      </c>
      <c r="P29013">
        <v>1033000</v>
      </c>
      <c r="Q29013">
        <v>1088000</v>
      </c>
      <c r="R29013">
        <v>1142000</v>
      </c>
      <c r="S29013" s="9" t="s">
        <v>5</v>
      </c>
      <c r="T29013" s="1">
        <v>45572</v>
      </c>
      <c r="U29013">
        <v>73000</v>
      </c>
      <c r="V29013" s="1">
        <v>36201</v>
      </c>
      <c r="W29013">
        <v>191500</v>
      </c>
    </row>
    <row r="29014" spans="1:23" x14ac:dyDescent="0.25">
      <c r="A29014" s="9" t="s">
        <v>4902</v>
      </c>
      <c r="B29014" s="9" t="s">
        <v>11272</v>
      </c>
      <c r="C29014" s="9" t="s">
        <v>11273</v>
      </c>
      <c r="D29014" s="9" t="s">
        <v>2</v>
      </c>
      <c r="E29014">
        <v>51.5326272</v>
      </c>
      <c r="F29014">
        <v>-3.7167800000000001E-2</v>
      </c>
      <c r="G29014">
        <v>1</v>
      </c>
      <c r="H29014">
        <v>3</v>
      </c>
      <c r="I29014">
        <v>147</v>
      </c>
      <c r="J29014">
        <v>3</v>
      </c>
      <c r="K29014" s="9" t="s">
        <v>3</v>
      </c>
      <c r="L29014" s="9" t="s">
        <v>26</v>
      </c>
      <c r="M29014">
        <v>3700</v>
      </c>
      <c r="N29014">
        <v>4200</v>
      </c>
      <c r="O29014">
        <v>4650</v>
      </c>
      <c r="P29014">
        <v>1033000</v>
      </c>
      <c r="Q29014">
        <v>1088000</v>
      </c>
      <c r="R29014">
        <v>1142000</v>
      </c>
      <c r="S29014" s="9" t="s">
        <v>5</v>
      </c>
      <c r="T29014" s="1">
        <v>45572</v>
      </c>
      <c r="U29014">
        <v>73000</v>
      </c>
      <c r="V29014" s="1">
        <v>35230</v>
      </c>
      <c r="W29014">
        <v>135000</v>
      </c>
    </row>
    <row r="29015" spans="1:23" x14ac:dyDescent="0.25">
      <c r="A29015" s="9" t="s">
        <v>6313</v>
      </c>
      <c r="B29015" s="9" t="s">
        <v>13016</v>
      </c>
      <c r="C29015" s="9" t="s">
        <v>13017</v>
      </c>
      <c r="D29015" s="9" t="s">
        <v>2</v>
      </c>
      <c r="E29015">
        <v>51.543614599999998</v>
      </c>
      <c r="F29015">
        <v>5.2229999999999999E-2</v>
      </c>
      <c r="G29015">
        <v>3</v>
      </c>
      <c r="H29015">
        <v>3</v>
      </c>
      <c r="I29015">
        <v>117</v>
      </c>
      <c r="J29015">
        <v>3</v>
      </c>
      <c r="K29015" s="9" t="s">
        <v>3</v>
      </c>
      <c r="L29015" s="9" t="s">
        <v>26</v>
      </c>
      <c r="M29015">
        <v>2150</v>
      </c>
      <c r="N29015">
        <v>2350</v>
      </c>
      <c r="O29015">
        <v>2600</v>
      </c>
      <c r="P29015">
        <v>507000</v>
      </c>
      <c r="Q29015">
        <v>534000</v>
      </c>
      <c r="R29015">
        <v>560000</v>
      </c>
      <c r="S29015" s="9" t="s">
        <v>5</v>
      </c>
      <c r="T29015" s="1">
        <v>45572</v>
      </c>
      <c r="U29015">
        <v>19000</v>
      </c>
      <c r="V29015" s="1">
        <v>45140</v>
      </c>
      <c r="W29015">
        <v>515000</v>
      </c>
    </row>
    <row r="29016" spans="1:23" x14ac:dyDescent="0.25">
      <c r="A29016" s="9" t="s">
        <v>4820</v>
      </c>
      <c r="B29016" s="9" t="s">
        <v>17808</v>
      </c>
      <c r="C29016" s="9" t="s">
        <v>17809</v>
      </c>
      <c r="D29016" s="9" t="s">
        <v>2</v>
      </c>
      <c r="E29016">
        <v>51.632673599999997</v>
      </c>
      <c r="F29016">
        <v>1.14368E-2</v>
      </c>
      <c r="G29016">
        <v>2</v>
      </c>
      <c r="H29016">
        <v>4</v>
      </c>
      <c r="I29016">
        <v>154</v>
      </c>
      <c r="J29016">
        <v>3</v>
      </c>
      <c r="K29016" s="9" t="s">
        <v>3</v>
      </c>
      <c r="L29016" s="9" t="s">
        <v>26</v>
      </c>
      <c r="M29016">
        <v>3650</v>
      </c>
      <c r="N29016">
        <v>4050</v>
      </c>
      <c r="O29016">
        <v>4400</v>
      </c>
      <c r="P29016">
        <v>897000</v>
      </c>
      <c r="Q29016">
        <v>944000</v>
      </c>
      <c r="R29016">
        <v>991000</v>
      </c>
      <c r="S29016" s="9" t="s">
        <v>5</v>
      </c>
      <c r="T29016" s="1">
        <v>45572</v>
      </c>
      <c r="U29016">
        <v>33000</v>
      </c>
      <c r="V29016" s="1">
        <v>45496</v>
      </c>
      <c r="W29016">
        <v>911000</v>
      </c>
    </row>
    <row r="29017" spans="1:23" x14ac:dyDescent="0.25">
      <c r="A29017" s="9" t="s">
        <v>4820</v>
      </c>
      <c r="B29017" s="9" t="s">
        <v>17808</v>
      </c>
      <c r="C29017" s="9" t="s">
        <v>17809</v>
      </c>
      <c r="D29017" s="9" t="s">
        <v>2</v>
      </c>
      <c r="E29017">
        <v>51.632673599999997</v>
      </c>
      <c r="F29017">
        <v>1.14368E-2</v>
      </c>
      <c r="G29017">
        <v>2</v>
      </c>
      <c r="H29017">
        <v>4</v>
      </c>
      <c r="I29017">
        <v>154</v>
      </c>
      <c r="J29017">
        <v>3</v>
      </c>
      <c r="K29017" s="9" t="s">
        <v>3</v>
      </c>
      <c r="L29017" s="9" t="s">
        <v>26</v>
      </c>
      <c r="M29017">
        <v>3650</v>
      </c>
      <c r="N29017">
        <v>4050</v>
      </c>
      <c r="O29017">
        <v>4400</v>
      </c>
      <c r="P29017">
        <v>897000</v>
      </c>
      <c r="Q29017">
        <v>944000</v>
      </c>
      <c r="R29017">
        <v>991000</v>
      </c>
      <c r="S29017" s="9" t="s">
        <v>5</v>
      </c>
      <c r="T29017" s="1">
        <v>45572</v>
      </c>
      <c r="U29017">
        <v>33000</v>
      </c>
      <c r="V29017" s="1">
        <v>41023</v>
      </c>
      <c r="W29017">
        <v>483000</v>
      </c>
    </row>
    <row r="29018" spans="1:23" x14ac:dyDescent="0.25">
      <c r="A29018" s="9" t="s">
        <v>5861</v>
      </c>
      <c r="B29018" s="9" t="s">
        <v>16010</v>
      </c>
      <c r="C29018" s="9" t="s">
        <v>16011</v>
      </c>
      <c r="D29018" s="9" t="s">
        <v>2</v>
      </c>
      <c r="E29018">
        <v>51.635010399999999</v>
      </c>
      <c r="F29018">
        <v>-7.8300000000000006E-5</v>
      </c>
      <c r="G29018">
        <v>2</v>
      </c>
      <c r="H29018">
        <v>5</v>
      </c>
      <c r="I29018">
        <v>263</v>
      </c>
      <c r="J29018">
        <v>3</v>
      </c>
      <c r="K29018" s="9" t="s">
        <v>3</v>
      </c>
      <c r="L29018" s="9" t="s">
        <v>26</v>
      </c>
      <c r="M29018">
        <v>4300</v>
      </c>
      <c r="N29018">
        <v>4800</v>
      </c>
      <c r="O29018">
        <v>5250</v>
      </c>
      <c r="P29018">
        <v>1008000</v>
      </c>
      <c r="Q29018">
        <v>1120000</v>
      </c>
      <c r="R29018">
        <v>1232000</v>
      </c>
      <c r="S29018" s="9" t="s">
        <v>9</v>
      </c>
      <c r="T29018" s="1">
        <v>45572</v>
      </c>
      <c r="U29018">
        <v>210000</v>
      </c>
      <c r="V29018" s="1">
        <v>44638</v>
      </c>
      <c r="W29018">
        <v>910000</v>
      </c>
    </row>
    <row r="29019" spans="1:23" x14ac:dyDescent="0.25">
      <c r="A29019" s="9" t="s">
        <v>6528</v>
      </c>
      <c r="B29019" s="9" t="s">
        <v>13104</v>
      </c>
      <c r="C29019" s="9" t="s">
        <v>13105</v>
      </c>
      <c r="D29019" s="9" t="s">
        <v>2</v>
      </c>
      <c r="E29019">
        <v>51.618736499999997</v>
      </c>
      <c r="F29019">
        <v>-1.5051699999999999E-2</v>
      </c>
      <c r="G29019">
        <v>2</v>
      </c>
      <c r="H29019">
        <v>3</v>
      </c>
      <c r="I29019">
        <v>155</v>
      </c>
      <c r="J29019">
        <v>3</v>
      </c>
      <c r="K29019" s="9" t="s">
        <v>3</v>
      </c>
      <c r="L29019" s="9" t="s">
        <v>26</v>
      </c>
      <c r="M29019">
        <v>2700</v>
      </c>
      <c r="N29019">
        <v>2950</v>
      </c>
      <c r="O29019">
        <v>3200</v>
      </c>
      <c r="P29019">
        <v>653000</v>
      </c>
      <c r="Q29019">
        <v>688000</v>
      </c>
      <c r="R29019">
        <v>722000</v>
      </c>
      <c r="S29019" s="9" t="s">
        <v>5</v>
      </c>
      <c r="T29019" s="1">
        <v>45572</v>
      </c>
      <c r="U29019">
        <v>28000</v>
      </c>
      <c r="V29019" s="1">
        <v>44746</v>
      </c>
      <c r="W29019">
        <v>660000</v>
      </c>
    </row>
    <row r="29020" spans="1:23" x14ac:dyDescent="0.25">
      <c r="A29020" s="9" t="s">
        <v>6528</v>
      </c>
      <c r="B29020" s="9" t="s">
        <v>13104</v>
      </c>
      <c r="C29020" s="9" t="s">
        <v>13105</v>
      </c>
      <c r="D29020" s="9" t="s">
        <v>2</v>
      </c>
      <c r="E29020">
        <v>51.618736499999997</v>
      </c>
      <c r="F29020">
        <v>-1.5051699999999999E-2</v>
      </c>
      <c r="G29020">
        <v>2</v>
      </c>
      <c r="H29020">
        <v>3</v>
      </c>
      <c r="I29020">
        <v>155</v>
      </c>
      <c r="J29020">
        <v>3</v>
      </c>
      <c r="K29020" s="9" t="s">
        <v>3</v>
      </c>
      <c r="L29020" s="9" t="s">
        <v>26</v>
      </c>
      <c r="M29020">
        <v>2700</v>
      </c>
      <c r="N29020">
        <v>2950</v>
      </c>
      <c r="O29020">
        <v>3200</v>
      </c>
      <c r="P29020">
        <v>653000</v>
      </c>
      <c r="Q29020">
        <v>688000</v>
      </c>
      <c r="R29020">
        <v>722000</v>
      </c>
      <c r="S29020" s="9" t="s">
        <v>5</v>
      </c>
      <c r="T29020" s="1">
        <v>45572</v>
      </c>
      <c r="U29020">
        <v>28000</v>
      </c>
      <c r="V29020" s="1">
        <v>41754</v>
      </c>
      <c r="W29020">
        <v>435000</v>
      </c>
    </row>
    <row r="29021" spans="1:23" x14ac:dyDescent="0.25">
      <c r="A29021" s="9" t="s">
        <v>6540</v>
      </c>
      <c r="B29021" s="9" t="s">
        <v>17810</v>
      </c>
      <c r="C29021" s="9" t="s">
        <v>17811</v>
      </c>
      <c r="D29021" s="9" t="s">
        <v>2</v>
      </c>
      <c r="E29021">
        <v>51.613169399999997</v>
      </c>
      <c r="F29021">
        <v>5.62E-3</v>
      </c>
      <c r="G29021">
        <v>2</v>
      </c>
      <c r="H29021">
        <v>4</v>
      </c>
      <c r="I29021">
        <v>159</v>
      </c>
      <c r="J29021">
        <v>3</v>
      </c>
      <c r="K29021" s="9" t="s">
        <v>3</v>
      </c>
      <c r="L29021" s="9" t="s">
        <v>26</v>
      </c>
      <c r="M29021">
        <v>3350</v>
      </c>
      <c r="N29021">
        <v>3700</v>
      </c>
      <c r="O29021">
        <v>4050</v>
      </c>
      <c r="P29021">
        <v>822000</v>
      </c>
      <c r="Q29021">
        <v>865000</v>
      </c>
      <c r="R29021">
        <v>908000</v>
      </c>
      <c r="S29021" s="9" t="s">
        <v>5</v>
      </c>
      <c r="T29021" s="1">
        <v>45572</v>
      </c>
      <c r="U29021">
        <v>30000</v>
      </c>
      <c r="V29021" s="1">
        <v>45170</v>
      </c>
      <c r="W29021">
        <v>835000</v>
      </c>
    </row>
    <row r="29022" spans="1:23" x14ac:dyDescent="0.25">
      <c r="A29022" s="9" t="s">
        <v>6540</v>
      </c>
      <c r="B29022" s="9" t="s">
        <v>17810</v>
      </c>
      <c r="C29022" s="9" t="s">
        <v>17811</v>
      </c>
      <c r="D29022" s="9" t="s">
        <v>2</v>
      </c>
      <c r="E29022">
        <v>51.613169399999997</v>
      </c>
      <c r="F29022">
        <v>5.62E-3</v>
      </c>
      <c r="G29022">
        <v>2</v>
      </c>
      <c r="H29022">
        <v>4</v>
      </c>
      <c r="I29022">
        <v>159</v>
      </c>
      <c r="J29022">
        <v>3</v>
      </c>
      <c r="K29022" s="9" t="s">
        <v>3</v>
      </c>
      <c r="L29022" s="9" t="s">
        <v>26</v>
      </c>
      <c r="M29022">
        <v>3350</v>
      </c>
      <c r="N29022">
        <v>3700</v>
      </c>
      <c r="O29022">
        <v>4050</v>
      </c>
      <c r="P29022">
        <v>822000</v>
      </c>
      <c r="Q29022">
        <v>865000</v>
      </c>
      <c r="R29022">
        <v>908000</v>
      </c>
      <c r="S29022" s="9" t="s">
        <v>5</v>
      </c>
      <c r="T29022" s="1">
        <v>45572</v>
      </c>
      <c r="U29022">
        <v>30000</v>
      </c>
      <c r="V29022" s="1">
        <v>41361</v>
      </c>
      <c r="W29022">
        <v>480000</v>
      </c>
    </row>
    <row r="29023" spans="1:23" x14ac:dyDescent="0.25">
      <c r="A29023" s="9" t="s">
        <v>6540</v>
      </c>
      <c r="B29023" s="9" t="s">
        <v>17810</v>
      </c>
      <c r="C29023" s="9" t="s">
        <v>17811</v>
      </c>
      <c r="D29023" s="9" t="s">
        <v>2</v>
      </c>
      <c r="E29023">
        <v>51.613169399999997</v>
      </c>
      <c r="F29023">
        <v>5.62E-3</v>
      </c>
      <c r="G29023">
        <v>2</v>
      </c>
      <c r="H29023">
        <v>4</v>
      </c>
      <c r="I29023">
        <v>159</v>
      </c>
      <c r="J29023">
        <v>3</v>
      </c>
      <c r="K29023" s="9" t="s">
        <v>3</v>
      </c>
      <c r="L29023" s="9" t="s">
        <v>26</v>
      </c>
      <c r="M29023">
        <v>3350</v>
      </c>
      <c r="N29023">
        <v>3700</v>
      </c>
      <c r="O29023">
        <v>4050</v>
      </c>
      <c r="P29023">
        <v>822000</v>
      </c>
      <c r="Q29023">
        <v>865000</v>
      </c>
      <c r="R29023">
        <v>908000</v>
      </c>
      <c r="S29023" s="9" t="s">
        <v>5</v>
      </c>
      <c r="T29023" s="1">
        <v>45572</v>
      </c>
      <c r="U29023">
        <v>30000</v>
      </c>
      <c r="V29023" s="1">
        <v>40612</v>
      </c>
      <c r="W29023">
        <v>345000</v>
      </c>
    </row>
    <row r="29024" spans="1:23" x14ac:dyDescent="0.25">
      <c r="A29024" s="9" t="s">
        <v>6540</v>
      </c>
      <c r="B29024" s="9" t="s">
        <v>17810</v>
      </c>
      <c r="C29024" s="9" t="s">
        <v>17811</v>
      </c>
      <c r="D29024" s="9" t="s">
        <v>2</v>
      </c>
      <c r="E29024">
        <v>51.613169399999997</v>
      </c>
      <c r="F29024">
        <v>5.62E-3</v>
      </c>
      <c r="G29024">
        <v>2</v>
      </c>
      <c r="H29024">
        <v>4</v>
      </c>
      <c r="I29024">
        <v>159</v>
      </c>
      <c r="J29024">
        <v>3</v>
      </c>
      <c r="K29024" s="9" t="s">
        <v>3</v>
      </c>
      <c r="L29024" s="9" t="s">
        <v>26</v>
      </c>
      <c r="M29024">
        <v>3350</v>
      </c>
      <c r="N29024">
        <v>3700</v>
      </c>
      <c r="O29024">
        <v>4050</v>
      </c>
      <c r="P29024">
        <v>822000</v>
      </c>
      <c r="Q29024">
        <v>865000</v>
      </c>
      <c r="R29024">
        <v>908000</v>
      </c>
      <c r="S29024" s="9" t="s">
        <v>5</v>
      </c>
      <c r="T29024" s="1">
        <v>45572</v>
      </c>
      <c r="U29024">
        <v>30000</v>
      </c>
      <c r="V29024" s="1">
        <v>35401</v>
      </c>
      <c r="W29024">
        <v>140000</v>
      </c>
    </row>
    <row r="29025" spans="1:23" x14ac:dyDescent="0.25">
      <c r="A29025" s="9" t="s">
        <v>3249</v>
      </c>
      <c r="B29025" s="9" t="s">
        <v>17812</v>
      </c>
      <c r="C29025" s="9" t="s">
        <v>17813</v>
      </c>
      <c r="D29025" s="9" t="s">
        <v>2</v>
      </c>
      <c r="E29025">
        <v>51.643031399999998</v>
      </c>
      <c r="F29025">
        <v>9.9585999999999997E-3</v>
      </c>
      <c r="G29025">
        <v>3</v>
      </c>
      <c r="H29025">
        <v>4</v>
      </c>
      <c r="I29025">
        <v>270</v>
      </c>
      <c r="J29025">
        <v>3</v>
      </c>
      <c r="K29025" s="9" t="s">
        <v>3</v>
      </c>
      <c r="L29025" s="9" t="s">
        <v>26</v>
      </c>
      <c r="M29025">
        <v>6200</v>
      </c>
      <c r="N29025">
        <v>6800</v>
      </c>
      <c r="O29025">
        <v>7400</v>
      </c>
      <c r="P29025">
        <v>1511000</v>
      </c>
      <c r="Q29025">
        <v>1591000</v>
      </c>
      <c r="R29025">
        <v>1671000</v>
      </c>
      <c r="S29025" s="9" t="s">
        <v>5</v>
      </c>
      <c r="T29025" s="1">
        <v>45572</v>
      </c>
      <c r="U29025">
        <v>66000</v>
      </c>
      <c r="V29025" s="1">
        <v>45191</v>
      </c>
      <c r="W29025">
        <v>1525000</v>
      </c>
    </row>
    <row r="29026" spans="1:23" x14ac:dyDescent="0.25">
      <c r="A29026" s="9" t="s">
        <v>6561</v>
      </c>
      <c r="B29026" s="9" t="s">
        <v>17814</v>
      </c>
      <c r="C29026" s="9" t="s">
        <v>17815</v>
      </c>
      <c r="D29026" s="9" t="s">
        <v>2</v>
      </c>
      <c r="E29026">
        <v>51.626571900000002</v>
      </c>
      <c r="F29026">
        <v>-8.3382000000000005E-3</v>
      </c>
      <c r="G29026">
        <v>2</v>
      </c>
      <c r="H29026">
        <v>5</v>
      </c>
      <c r="I29026">
        <v>233</v>
      </c>
      <c r="J29026">
        <v>3</v>
      </c>
      <c r="K29026" s="9" t="s">
        <v>3</v>
      </c>
      <c r="L29026" s="9" t="s">
        <v>26</v>
      </c>
      <c r="M29026">
        <v>3850</v>
      </c>
      <c r="N29026">
        <v>4200</v>
      </c>
      <c r="O29026">
        <v>4600</v>
      </c>
      <c r="P29026">
        <v>936000</v>
      </c>
      <c r="Q29026">
        <v>985000</v>
      </c>
      <c r="R29026">
        <v>1035000</v>
      </c>
      <c r="S29026" s="9" t="s">
        <v>5</v>
      </c>
      <c r="T29026" s="1">
        <v>45572</v>
      </c>
      <c r="U29026">
        <v>60000</v>
      </c>
      <c r="V29026" s="1">
        <v>45336</v>
      </c>
      <c r="W29026">
        <v>925000</v>
      </c>
    </row>
    <row r="29027" spans="1:23" x14ac:dyDescent="0.25">
      <c r="A29027" s="9" t="s">
        <v>6561</v>
      </c>
      <c r="B29027" s="9" t="s">
        <v>17814</v>
      </c>
      <c r="C29027" s="9" t="s">
        <v>17815</v>
      </c>
      <c r="D29027" s="9" t="s">
        <v>2</v>
      </c>
      <c r="E29027">
        <v>51.626571900000002</v>
      </c>
      <c r="F29027">
        <v>-8.3382000000000005E-3</v>
      </c>
      <c r="G29027">
        <v>2</v>
      </c>
      <c r="H29027">
        <v>5</v>
      </c>
      <c r="I29027">
        <v>233</v>
      </c>
      <c r="J29027">
        <v>3</v>
      </c>
      <c r="K29027" s="9" t="s">
        <v>3</v>
      </c>
      <c r="L29027" s="9" t="s">
        <v>26</v>
      </c>
      <c r="M29027">
        <v>3850</v>
      </c>
      <c r="N29027">
        <v>4200</v>
      </c>
      <c r="O29027">
        <v>4600</v>
      </c>
      <c r="P29027">
        <v>936000</v>
      </c>
      <c r="Q29027">
        <v>985000</v>
      </c>
      <c r="R29027">
        <v>1035000</v>
      </c>
      <c r="S29027" s="9" t="s">
        <v>5</v>
      </c>
      <c r="T29027" s="1">
        <v>45572</v>
      </c>
      <c r="U29027">
        <v>60000</v>
      </c>
      <c r="V29027" s="1">
        <v>38968</v>
      </c>
      <c r="W29027">
        <v>530000</v>
      </c>
    </row>
    <row r="29028" spans="1:23" x14ac:dyDescent="0.25">
      <c r="A29028" s="9" t="s">
        <v>6561</v>
      </c>
      <c r="B29028" s="9" t="s">
        <v>17814</v>
      </c>
      <c r="C29028" s="9" t="s">
        <v>17815</v>
      </c>
      <c r="D29028" s="9" t="s">
        <v>2</v>
      </c>
      <c r="E29028">
        <v>51.626571900000002</v>
      </c>
      <c r="F29028">
        <v>-8.3382000000000005E-3</v>
      </c>
      <c r="G29028">
        <v>2</v>
      </c>
      <c r="H29028">
        <v>5</v>
      </c>
      <c r="I29028">
        <v>233</v>
      </c>
      <c r="J29028">
        <v>3</v>
      </c>
      <c r="K29028" s="9" t="s">
        <v>3</v>
      </c>
      <c r="L29028" s="9" t="s">
        <v>26</v>
      </c>
      <c r="M29028">
        <v>3850</v>
      </c>
      <c r="N29028">
        <v>4200</v>
      </c>
      <c r="O29028">
        <v>4600</v>
      </c>
      <c r="P29028">
        <v>936000</v>
      </c>
      <c r="Q29028">
        <v>985000</v>
      </c>
      <c r="R29028">
        <v>1035000</v>
      </c>
      <c r="S29028" s="9" t="s">
        <v>5</v>
      </c>
      <c r="T29028" s="1">
        <v>45572</v>
      </c>
      <c r="U29028">
        <v>60000</v>
      </c>
      <c r="V29028" s="1">
        <v>38222</v>
      </c>
      <c r="W29028">
        <v>485000</v>
      </c>
    </row>
    <row r="29029" spans="1:23" x14ac:dyDescent="0.25">
      <c r="A29029" s="9" t="s">
        <v>6561</v>
      </c>
      <c r="B29029" s="9" t="s">
        <v>17814</v>
      </c>
      <c r="C29029" s="9" t="s">
        <v>17815</v>
      </c>
      <c r="D29029" s="9" t="s">
        <v>2</v>
      </c>
      <c r="E29029">
        <v>51.626571900000002</v>
      </c>
      <c r="F29029">
        <v>-8.3382000000000005E-3</v>
      </c>
      <c r="G29029">
        <v>2</v>
      </c>
      <c r="H29029">
        <v>5</v>
      </c>
      <c r="I29029">
        <v>233</v>
      </c>
      <c r="J29029">
        <v>3</v>
      </c>
      <c r="K29029" s="9" t="s">
        <v>3</v>
      </c>
      <c r="L29029" s="9" t="s">
        <v>26</v>
      </c>
      <c r="M29029">
        <v>3850</v>
      </c>
      <c r="N29029">
        <v>4200</v>
      </c>
      <c r="O29029">
        <v>4600</v>
      </c>
      <c r="P29029">
        <v>936000</v>
      </c>
      <c r="Q29029">
        <v>985000</v>
      </c>
      <c r="R29029">
        <v>1035000</v>
      </c>
      <c r="S29029" s="9" t="s">
        <v>5</v>
      </c>
      <c r="T29029" s="1">
        <v>45572</v>
      </c>
      <c r="U29029">
        <v>60000</v>
      </c>
      <c r="V29029" s="1">
        <v>37228</v>
      </c>
      <c r="W29029">
        <v>312000</v>
      </c>
    </row>
    <row r="29030" spans="1:23" x14ac:dyDescent="0.25">
      <c r="A29030" s="9" t="s">
        <v>5170</v>
      </c>
      <c r="B29030" s="9" t="s">
        <v>15360</v>
      </c>
      <c r="C29030" s="9" t="s">
        <v>15361</v>
      </c>
      <c r="D29030" s="9" t="s">
        <v>2</v>
      </c>
      <c r="E29030">
        <v>51.550164199999998</v>
      </c>
      <c r="F29030">
        <v>-4.0480599999999999E-2</v>
      </c>
      <c r="G29030">
        <v>2</v>
      </c>
      <c r="H29030">
        <v>4</v>
      </c>
      <c r="I29030">
        <v>196</v>
      </c>
      <c r="J29030">
        <v>3</v>
      </c>
      <c r="K29030" s="9" t="s">
        <v>3</v>
      </c>
      <c r="L29030" s="9" t="s">
        <v>26</v>
      </c>
      <c r="M29030">
        <v>7100</v>
      </c>
      <c r="N29030">
        <v>7650</v>
      </c>
      <c r="O29030">
        <v>8200</v>
      </c>
      <c r="P29030">
        <v>1233000</v>
      </c>
      <c r="Q29030">
        <v>1369000</v>
      </c>
      <c r="R29030">
        <v>1506000</v>
      </c>
      <c r="S29030" s="9" t="s">
        <v>9</v>
      </c>
      <c r="T29030" s="1">
        <v>45572</v>
      </c>
      <c r="U29030">
        <v>-83000</v>
      </c>
      <c r="V29030" s="1">
        <v>44742</v>
      </c>
      <c r="W29030">
        <v>1452000</v>
      </c>
    </row>
    <row r="29031" spans="1:23" x14ac:dyDescent="0.25">
      <c r="A29031" s="9" t="s">
        <v>5170</v>
      </c>
      <c r="B29031" s="9" t="s">
        <v>15360</v>
      </c>
      <c r="C29031" s="9" t="s">
        <v>15361</v>
      </c>
      <c r="D29031" s="9" t="s">
        <v>2</v>
      </c>
      <c r="E29031">
        <v>51.550164199999998</v>
      </c>
      <c r="F29031">
        <v>-4.0480599999999999E-2</v>
      </c>
      <c r="G29031">
        <v>2</v>
      </c>
      <c r="H29031">
        <v>4</v>
      </c>
      <c r="I29031">
        <v>196</v>
      </c>
      <c r="J29031">
        <v>3</v>
      </c>
      <c r="K29031" s="9" t="s">
        <v>3</v>
      </c>
      <c r="L29031" s="9" t="s">
        <v>26</v>
      </c>
      <c r="M29031">
        <v>7100</v>
      </c>
      <c r="N29031">
        <v>7650</v>
      </c>
      <c r="O29031">
        <v>8200</v>
      </c>
      <c r="P29031">
        <v>1233000</v>
      </c>
      <c r="Q29031">
        <v>1369000</v>
      </c>
      <c r="R29031">
        <v>1506000</v>
      </c>
      <c r="S29031" s="9" t="s">
        <v>9</v>
      </c>
      <c r="T29031" s="1">
        <v>45572</v>
      </c>
      <c r="U29031">
        <v>-83000</v>
      </c>
      <c r="V29031" s="1">
        <v>42402</v>
      </c>
      <c r="W29031">
        <v>861000</v>
      </c>
    </row>
    <row r="29032" spans="1:23" x14ac:dyDescent="0.25">
      <c r="A29032" s="9" t="s">
        <v>5170</v>
      </c>
      <c r="B29032" s="9" t="s">
        <v>15360</v>
      </c>
      <c r="C29032" s="9" t="s">
        <v>15361</v>
      </c>
      <c r="D29032" s="9" t="s">
        <v>2</v>
      </c>
      <c r="E29032">
        <v>51.550164199999998</v>
      </c>
      <c r="F29032">
        <v>-4.0480599999999999E-2</v>
      </c>
      <c r="G29032">
        <v>2</v>
      </c>
      <c r="H29032">
        <v>4</v>
      </c>
      <c r="I29032">
        <v>196</v>
      </c>
      <c r="J29032">
        <v>3</v>
      </c>
      <c r="K29032" s="9" t="s">
        <v>3</v>
      </c>
      <c r="L29032" s="9" t="s">
        <v>26</v>
      </c>
      <c r="M29032">
        <v>7100</v>
      </c>
      <c r="N29032">
        <v>7650</v>
      </c>
      <c r="O29032">
        <v>8200</v>
      </c>
      <c r="P29032">
        <v>1233000</v>
      </c>
      <c r="Q29032">
        <v>1369000</v>
      </c>
      <c r="R29032">
        <v>1506000</v>
      </c>
      <c r="S29032" s="9" t="s">
        <v>9</v>
      </c>
      <c r="T29032" s="1">
        <v>45572</v>
      </c>
      <c r="U29032">
        <v>-83000</v>
      </c>
      <c r="V29032" s="1">
        <v>37421</v>
      </c>
      <c r="W29032">
        <v>207000</v>
      </c>
    </row>
    <row r="29033" spans="1:23" x14ac:dyDescent="0.25">
      <c r="A29033" s="9" t="s">
        <v>5638</v>
      </c>
      <c r="B29033" s="9" t="s">
        <v>15656</v>
      </c>
      <c r="C29033" s="9" t="s">
        <v>15657</v>
      </c>
      <c r="D29033" s="9" t="s">
        <v>2</v>
      </c>
      <c r="E29033">
        <v>51.5554402</v>
      </c>
      <c r="F29033">
        <v>-4.30093E-2</v>
      </c>
      <c r="G29033">
        <v>1</v>
      </c>
      <c r="H29033">
        <v>2</v>
      </c>
      <c r="I29033">
        <v>120</v>
      </c>
      <c r="J29033">
        <v>3</v>
      </c>
      <c r="K29033" s="9" t="s">
        <v>3</v>
      </c>
      <c r="L29033" s="9" t="s">
        <v>26</v>
      </c>
      <c r="M29033">
        <v>5350</v>
      </c>
      <c r="N29033">
        <v>5750</v>
      </c>
      <c r="O29033">
        <v>6200</v>
      </c>
      <c r="P29033">
        <v>981000</v>
      </c>
      <c r="Q29033">
        <v>1033000</v>
      </c>
      <c r="R29033">
        <v>1084000</v>
      </c>
      <c r="S29033" s="9" t="s">
        <v>5</v>
      </c>
      <c r="T29033" s="1">
        <v>45572</v>
      </c>
      <c r="U29033">
        <v>51000</v>
      </c>
      <c r="V29033" s="1">
        <v>44834</v>
      </c>
      <c r="W29033">
        <v>982500</v>
      </c>
    </row>
    <row r="29034" spans="1:23" x14ac:dyDescent="0.25">
      <c r="A29034" s="9" t="s">
        <v>5638</v>
      </c>
      <c r="B29034" s="9" t="s">
        <v>15656</v>
      </c>
      <c r="C29034" s="9" t="s">
        <v>15657</v>
      </c>
      <c r="D29034" s="9" t="s">
        <v>2</v>
      </c>
      <c r="E29034">
        <v>51.5554402</v>
      </c>
      <c r="F29034">
        <v>-4.30093E-2</v>
      </c>
      <c r="G29034">
        <v>1</v>
      </c>
      <c r="H29034">
        <v>2</v>
      </c>
      <c r="I29034">
        <v>120</v>
      </c>
      <c r="J29034">
        <v>3</v>
      </c>
      <c r="K29034" s="9" t="s">
        <v>3</v>
      </c>
      <c r="L29034" s="9" t="s">
        <v>26</v>
      </c>
      <c r="M29034">
        <v>5350</v>
      </c>
      <c r="N29034">
        <v>5750</v>
      </c>
      <c r="O29034">
        <v>6200</v>
      </c>
      <c r="P29034">
        <v>981000</v>
      </c>
      <c r="Q29034">
        <v>1033000</v>
      </c>
      <c r="R29034">
        <v>1084000</v>
      </c>
      <c r="S29034" s="9" t="s">
        <v>5</v>
      </c>
      <c r="T29034" s="1">
        <v>45572</v>
      </c>
      <c r="U29034">
        <v>51000</v>
      </c>
      <c r="V29034" s="1">
        <v>38807</v>
      </c>
      <c r="W29034">
        <v>249999</v>
      </c>
    </row>
    <row r="29035" spans="1:23" x14ac:dyDescent="0.25">
      <c r="A29035" s="9" t="s">
        <v>5638</v>
      </c>
      <c r="B29035" s="9" t="s">
        <v>15656</v>
      </c>
      <c r="C29035" s="9" t="s">
        <v>15657</v>
      </c>
      <c r="D29035" s="9" t="s">
        <v>2</v>
      </c>
      <c r="E29035">
        <v>51.5554402</v>
      </c>
      <c r="F29035">
        <v>-4.30093E-2</v>
      </c>
      <c r="G29035">
        <v>1</v>
      </c>
      <c r="H29035">
        <v>2</v>
      </c>
      <c r="I29035">
        <v>120</v>
      </c>
      <c r="J29035">
        <v>3</v>
      </c>
      <c r="K29035" s="9" t="s">
        <v>3</v>
      </c>
      <c r="L29035" s="9" t="s">
        <v>26</v>
      </c>
      <c r="M29035">
        <v>5350</v>
      </c>
      <c r="N29035">
        <v>5750</v>
      </c>
      <c r="O29035">
        <v>6200</v>
      </c>
      <c r="P29035">
        <v>981000</v>
      </c>
      <c r="Q29035">
        <v>1033000</v>
      </c>
      <c r="R29035">
        <v>1084000</v>
      </c>
      <c r="S29035" s="9" t="s">
        <v>5</v>
      </c>
      <c r="T29035" s="1">
        <v>45572</v>
      </c>
      <c r="U29035">
        <v>51000</v>
      </c>
      <c r="V29035" s="1">
        <v>38093</v>
      </c>
      <c r="W29035">
        <v>247000</v>
      </c>
    </row>
    <row r="29036" spans="1:23" x14ac:dyDescent="0.25">
      <c r="A29036" s="9" t="s">
        <v>5638</v>
      </c>
      <c r="B29036" s="9" t="s">
        <v>15656</v>
      </c>
      <c r="C29036" s="9" t="s">
        <v>15657</v>
      </c>
      <c r="D29036" s="9" t="s">
        <v>2</v>
      </c>
      <c r="E29036">
        <v>51.5554402</v>
      </c>
      <c r="F29036">
        <v>-4.30093E-2</v>
      </c>
      <c r="G29036">
        <v>1</v>
      </c>
      <c r="H29036">
        <v>2</v>
      </c>
      <c r="I29036">
        <v>120</v>
      </c>
      <c r="J29036">
        <v>3</v>
      </c>
      <c r="K29036" s="9" t="s">
        <v>3</v>
      </c>
      <c r="L29036" s="9" t="s">
        <v>26</v>
      </c>
      <c r="M29036">
        <v>5350</v>
      </c>
      <c r="N29036">
        <v>5750</v>
      </c>
      <c r="O29036">
        <v>6200</v>
      </c>
      <c r="P29036">
        <v>981000</v>
      </c>
      <c r="Q29036">
        <v>1033000</v>
      </c>
      <c r="R29036">
        <v>1084000</v>
      </c>
      <c r="S29036" s="9" t="s">
        <v>5</v>
      </c>
      <c r="T29036" s="1">
        <v>45572</v>
      </c>
      <c r="U29036">
        <v>51000</v>
      </c>
      <c r="V29036" s="1">
        <v>36136</v>
      </c>
      <c r="W29036">
        <v>108000</v>
      </c>
    </row>
    <row r="29037" spans="1:23" x14ac:dyDescent="0.25">
      <c r="A29037" s="9" t="s">
        <v>5824</v>
      </c>
      <c r="B29037" s="9" t="s">
        <v>14970</v>
      </c>
      <c r="C29037" s="9" t="s">
        <v>14971</v>
      </c>
      <c r="D29037" s="9" t="s">
        <v>2</v>
      </c>
      <c r="E29037">
        <v>51.5568703</v>
      </c>
      <c r="F29037">
        <v>-5.22245E-2</v>
      </c>
      <c r="G29037">
        <v>2</v>
      </c>
      <c r="H29037">
        <v>4</v>
      </c>
      <c r="I29037">
        <v>195</v>
      </c>
      <c r="J29037">
        <v>3</v>
      </c>
      <c r="K29037" s="9" t="s">
        <v>3</v>
      </c>
      <c r="L29037" s="9" t="s">
        <v>26</v>
      </c>
      <c r="M29037">
        <v>9350</v>
      </c>
      <c r="N29037">
        <v>10050</v>
      </c>
      <c r="O29037">
        <v>10750</v>
      </c>
      <c r="P29037">
        <v>1711000</v>
      </c>
      <c r="Q29037">
        <v>1801000</v>
      </c>
      <c r="R29037">
        <v>1891000</v>
      </c>
      <c r="S29037" s="9" t="s">
        <v>5</v>
      </c>
      <c r="T29037" s="1">
        <v>45572</v>
      </c>
      <c r="U29037">
        <v>101000</v>
      </c>
      <c r="V29037" s="1">
        <v>44595</v>
      </c>
      <c r="W29037">
        <v>1700000</v>
      </c>
    </row>
    <row r="29038" spans="1:23" x14ac:dyDescent="0.25">
      <c r="A29038" s="9" t="s">
        <v>5824</v>
      </c>
      <c r="B29038" s="9" t="s">
        <v>14970</v>
      </c>
      <c r="C29038" s="9" t="s">
        <v>14971</v>
      </c>
      <c r="D29038" s="9" t="s">
        <v>2</v>
      </c>
      <c r="E29038">
        <v>51.5568703</v>
      </c>
      <c r="F29038">
        <v>-5.22245E-2</v>
      </c>
      <c r="G29038">
        <v>2</v>
      </c>
      <c r="H29038">
        <v>4</v>
      </c>
      <c r="I29038">
        <v>195</v>
      </c>
      <c r="J29038">
        <v>3</v>
      </c>
      <c r="K29038" s="9" t="s">
        <v>3</v>
      </c>
      <c r="L29038" s="9" t="s">
        <v>26</v>
      </c>
      <c r="M29038">
        <v>9350</v>
      </c>
      <c r="N29038">
        <v>10050</v>
      </c>
      <c r="O29038">
        <v>10750</v>
      </c>
      <c r="P29038">
        <v>1711000</v>
      </c>
      <c r="Q29038">
        <v>1801000</v>
      </c>
      <c r="R29038">
        <v>1891000</v>
      </c>
      <c r="S29038" s="9" t="s">
        <v>5</v>
      </c>
      <c r="T29038" s="1">
        <v>45572</v>
      </c>
      <c r="U29038">
        <v>101000</v>
      </c>
      <c r="V29038" s="1">
        <v>37865</v>
      </c>
      <c r="W29038">
        <v>380000</v>
      </c>
    </row>
    <row r="29039" spans="1:23" x14ac:dyDescent="0.25">
      <c r="A29039" s="9" t="s">
        <v>5824</v>
      </c>
      <c r="B29039" s="9" t="s">
        <v>14970</v>
      </c>
      <c r="C29039" s="9" t="s">
        <v>14971</v>
      </c>
      <c r="D29039" s="9" t="s">
        <v>2</v>
      </c>
      <c r="E29039">
        <v>51.5568703</v>
      </c>
      <c r="F29039">
        <v>-5.22245E-2</v>
      </c>
      <c r="G29039">
        <v>2</v>
      </c>
      <c r="H29039">
        <v>4</v>
      </c>
      <c r="I29039">
        <v>195</v>
      </c>
      <c r="J29039">
        <v>3</v>
      </c>
      <c r="K29039" s="9" t="s">
        <v>3</v>
      </c>
      <c r="L29039" s="9" t="s">
        <v>26</v>
      </c>
      <c r="M29039">
        <v>9350</v>
      </c>
      <c r="N29039">
        <v>10050</v>
      </c>
      <c r="O29039">
        <v>10750</v>
      </c>
      <c r="P29039">
        <v>1711000</v>
      </c>
      <c r="Q29039">
        <v>1801000</v>
      </c>
      <c r="R29039">
        <v>1891000</v>
      </c>
      <c r="S29039" s="9" t="s">
        <v>5</v>
      </c>
      <c r="T29039" s="1">
        <v>45572</v>
      </c>
      <c r="U29039">
        <v>101000</v>
      </c>
      <c r="V29039" s="1">
        <v>35384</v>
      </c>
      <c r="W29039">
        <v>110000</v>
      </c>
    </row>
    <row r="29040" spans="1:23" x14ac:dyDescent="0.25">
      <c r="A29040" s="9" t="s">
        <v>6330</v>
      </c>
      <c r="B29040" s="9" t="s">
        <v>12764</v>
      </c>
      <c r="C29040" s="9" t="s">
        <v>12765</v>
      </c>
      <c r="D29040" s="9" t="s">
        <v>2</v>
      </c>
      <c r="E29040">
        <v>51.541026500000001</v>
      </c>
      <c r="F29040">
        <v>9.0525999999999992E-3</v>
      </c>
      <c r="G29040">
        <v>1</v>
      </c>
      <c r="H29040">
        <v>3</v>
      </c>
      <c r="I29040">
        <v>111</v>
      </c>
      <c r="J29040">
        <v>3</v>
      </c>
      <c r="K29040" s="9" t="s">
        <v>3</v>
      </c>
      <c r="L29040" s="9" t="s">
        <v>26</v>
      </c>
      <c r="M29040">
        <v>2050</v>
      </c>
      <c r="N29040">
        <v>2300</v>
      </c>
      <c r="O29040">
        <v>2500</v>
      </c>
      <c r="P29040">
        <v>563000</v>
      </c>
      <c r="Q29040">
        <v>593000</v>
      </c>
      <c r="R29040">
        <v>623000</v>
      </c>
      <c r="S29040" s="9" t="s">
        <v>5</v>
      </c>
      <c r="T29040" s="1">
        <v>45572</v>
      </c>
      <c r="U29040">
        <v>19000</v>
      </c>
      <c r="V29040" s="1">
        <v>45173</v>
      </c>
      <c r="W29040">
        <v>574000</v>
      </c>
    </row>
    <row r="29041" spans="1:23" x14ac:dyDescent="0.25">
      <c r="A29041" s="9" t="s">
        <v>6330</v>
      </c>
      <c r="B29041" s="9" t="s">
        <v>12764</v>
      </c>
      <c r="C29041" s="9" t="s">
        <v>12765</v>
      </c>
      <c r="D29041" s="9" t="s">
        <v>2</v>
      </c>
      <c r="E29041">
        <v>51.541026500000001</v>
      </c>
      <c r="F29041">
        <v>9.0525999999999992E-3</v>
      </c>
      <c r="G29041">
        <v>1</v>
      </c>
      <c r="H29041">
        <v>3</v>
      </c>
      <c r="I29041">
        <v>111</v>
      </c>
      <c r="J29041">
        <v>3</v>
      </c>
      <c r="K29041" s="9" t="s">
        <v>3</v>
      </c>
      <c r="L29041" s="9" t="s">
        <v>26</v>
      </c>
      <c r="M29041">
        <v>2050</v>
      </c>
      <c r="N29041">
        <v>2300</v>
      </c>
      <c r="O29041">
        <v>2500</v>
      </c>
      <c r="P29041">
        <v>563000</v>
      </c>
      <c r="Q29041">
        <v>593000</v>
      </c>
      <c r="R29041">
        <v>623000</v>
      </c>
      <c r="S29041" s="9" t="s">
        <v>5</v>
      </c>
      <c r="T29041" s="1">
        <v>45572</v>
      </c>
      <c r="U29041">
        <v>19000</v>
      </c>
      <c r="V29041" s="1">
        <v>36181</v>
      </c>
      <c r="W29041">
        <v>85000</v>
      </c>
    </row>
    <row r="29042" spans="1:23" x14ac:dyDescent="0.25">
      <c r="A29042" s="9" t="s">
        <v>4189</v>
      </c>
      <c r="B29042" s="9" t="s">
        <v>16490</v>
      </c>
      <c r="C29042" s="9" t="s">
        <v>16491</v>
      </c>
      <c r="D29042" s="9" t="s">
        <v>2</v>
      </c>
      <c r="E29042">
        <v>51.551250899999999</v>
      </c>
      <c r="F29042">
        <v>2.7345600000000001E-2</v>
      </c>
      <c r="G29042">
        <v>1</v>
      </c>
      <c r="H29042">
        <v>8</v>
      </c>
      <c r="I29042">
        <v>200</v>
      </c>
      <c r="J29042">
        <v>3</v>
      </c>
      <c r="K29042" s="9" t="s">
        <v>3</v>
      </c>
      <c r="L29042" s="9" t="s">
        <v>26</v>
      </c>
      <c r="M29042">
        <v>4050</v>
      </c>
      <c r="N29042">
        <v>4550</v>
      </c>
      <c r="O29042">
        <v>5050</v>
      </c>
      <c r="P29042">
        <v>1153000</v>
      </c>
      <c r="Q29042">
        <v>1214000</v>
      </c>
      <c r="R29042">
        <v>1274000</v>
      </c>
      <c r="S29042" s="9" t="s">
        <v>5</v>
      </c>
      <c r="T29042" s="1">
        <v>45572</v>
      </c>
      <c r="U29042">
        <v>14000</v>
      </c>
      <c r="V29042" s="1">
        <v>44991</v>
      </c>
      <c r="W29042">
        <v>1200000</v>
      </c>
    </row>
    <row r="29043" spans="1:23" x14ac:dyDescent="0.25">
      <c r="A29043" s="9" t="s">
        <v>4478</v>
      </c>
      <c r="B29043" s="9" t="s">
        <v>17816</v>
      </c>
      <c r="C29043" s="9" t="s">
        <v>17817</v>
      </c>
      <c r="D29043" s="9" t="s">
        <v>2</v>
      </c>
      <c r="E29043">
        <v>51.554992300000002</v>
      </c>
      <c r="F29043">
        <v>3.7176899999999999E-2</v>
      </c>
      <c r="G29043">
        <v>2</v>
      </c>
      <c r="H29043">
        <v>6</v>
      </c>
      <c r="I29043">
        <v>250</v>
      </c>
      <c r="J29043">
        <v>3</v>
      </c>
      <c r="K29043" s="9" t="s">
        <v>3</v>
      </c>
      <c r="L29043" s="9" t="s">
        <v>26</v>
      </c>
      <c r="M29043">
        <v>6300</v>
      </c>
      <c r="N29043">
        <v>7000</v>
      </c>
      <c r="O29043">
        <v>7700</v>
      </c>
      <c r="P29043">
        <v>1770000</v>
      </c>
      <c r="Q29043">
        <v>1863000</v>
      </c>
      <c r="R29043">
        <v>1956000</v>
      </c>
      <c r="S29043" s="9" t="s">
        <v>5</v>
      </c>
      <c r="T29043" s="1">
        <v>45572</v>
      </c>
      <c r="U29043">
        <v>88000</v>
      </c>
      <c r="V29043" s="1">
        <v>45296</v>
      </c>
      <c r="W29043">
        <v>1775000</v>
      </c>
    </row>
    <row r="29044" spans="1:23" x14ac:dyDescent="0.25">
      <c r="A29044" s="9" t="s">
        <v>4478</v>
      </c>
      <c r="B29044" s="9" t="s">
        <v>17816</v>
      </c>
      <c r="C29044" s="9" t="s">
        <v>17817</v>
      </c>
      <c r="D29044" s="9" t="s">
        <v>2</v>
      </c>
      <c r="E29044">
        <v>51.554992300000002</v>
      </c>
      <c r="F29044">
        <v>3.7176899999999999E-2</v>
      </c>
      <c r="G29044">
        <v>2</v>
      </c>
      <c r="H29044">
        <v>6</v>
      </c>
      <c r="I29044">
        <v>250</v>
      </c>
      <c r="J29044">
        <v>3</v>
      </c>
      <c r="K29044" s="9" t="s">
        <v>3</v>
      </c>
      <c r="L29044" s="9" t="s">
        <v>26</v>
      </c>
      <c r="M29044">
        <v>6300</v>
      </c>
      <c r="N29044">
        <v>7000</v>
      </c>
      <c r="O29044">
        <v>7700</v>
      </c>
      <c r="P29044">
        <v>1770000</v>
      </c>
      <c r="Q29044">
        <v>1863000</v>
      </c>
      <c r="R29044">
        <v>1956000</v>
      </c>
      <c r="S29044" s="9" t="s">
        <v>5</v>
      </c>
      <c r="T29044" s="1">
        <v>45572</v>
      </c>
      <c r="U29044">
        <v>88000</v>
      </c>
      <c r="V29044" s="1">
        <v>42983</v>
      </c>
      <c r="W29044">
        <v>1150000</v>
      </c>
    </row>
    <row r="29045" spans="1:23" x14ac:dyDescent="0.25">
      <c r="A29045" s="9" t="s">
        <v>4478</v>
      </c>
      <c r="B29045" s="9" t="s">
        <v>17816</v>
      </c>
      <c r="C29045" s="9" t="s">
        <v>17817</v>
      </c>
      <c r="D29045" s="9" t="s">
        <v>2</v>
      </c>
      <c r="E29045">
        <v>51.554992300000002</v>
      </c>
      <c r="F29045">
        <v>3.7176899999999999E-2</v>
      </c>
      <c r="G29045">
        <v>2</v>
      </c>
      <c r="H29045">
        <v>6</v>
      </c>
      <c r="I29045">
        <v>250</v>
      </c>
      <c r="J29045">
        <v>3</v>
      </c>
      <c r="K29045" s="9" t="s">
        <v>3</v>
      </c>
      <c r="L29045" s="9" t="s">
        <v>26</v>
      </c>
      <c r="M29045">
        <v>6300</v>
      </c>
      <c r="N29045">
        <v>7000</v>
      </c>
      <c r="O29045">
        <v>7700</v>
      </c>
      <c r="P29045">
        <v>1770000</v>
      </c>
      <c r="Q29045">
        <v>1863000</v>
      </c>
      <c r="R29045">
        <v>1956000</v>
      </c>
      <c r="S29045" s="9" t="s">
        <v>5</v>
      </c>
      <c r="T29045" s="1">
        <v>45572</v>
      </c>
      <c r="U29045">
        <v>88000</v>
      </c>
      <c r="V29045" s="1">
        <v>37845</v>
      </c>
      <c r="W29045">
        <v>485000</v>
      </c>
    </row>
    <row r="29046" spans="1:23" x14ac:dyDescent="0.25">
      <c r="A29046" s="9" t="s">
        <v>4630</v>
      </c>
      <c r="B29046" s="9" t="s">
        <v>17818</v>
      </c>
      <c r="C29046" s="9" t="s">
        <v>17819</v>
      </c>
      <c r="D29046" s="9" t="s">
        <v>2</v>
      </c>
      <c r="E29046">
        <v>51.548100400000003</v>
      </c>
      <c r="F29046">
        <v>2.8561400000000001E-2</v>
      </c>
      <c r="G29046">
        <v>4</v>
      </c>
      <c r="H29046">
        <v>5</v>
      </c>
      <c r="I29046">
        <v>220</v>
      </c>
      <c r="J29046">
        <v>3</v>
      </c>
      <c r="K29046" s="9" t="s">
        <v>3</v>
      </c>
      <c r="L29046" s="9" t="s">
        <v>26</v>
      </c>
      <c r="M29046">
        <v>4400</v>
      </c>
      <c r="N29046">
        <v>4950</v>
      </c>
      <c r="O29046">
        <v>5500</v>
      </c>
      <c r="P29046">
        <v>1255000</v>
      </c>
      <c r="Q29046">
        <v>1321000</v>
      </c>
      <c r="R29046">
        <v>1387000</v>
      </c>
      <c r="S29046" s="9" t="s">
        <v>5</v>
      </c>
      <c r="T29046" s="1">
        <v>45572</v>
      </c>
      <c r="U29046">
        <v>-6000</v>
      </c>
      <c r="V29046" s="1">
        <v>45107</v>
      </c>
      <c r="W29046">
        <v>1327000</v>
      </c>
    </row>
    <row r="29047" spans="1:23" x14ac:dyDescent="0.25">
      <c r="A29047" s="9" t="s">
        <v>4630</v>
      </c>
      <c r="B29047" s="9" t="s">
        <v>17818</v>
      </c>
      <c r="C29047" s="9" t="s">
        <v>17819</v>
      </c>
      <c r="D29047" s="9" t="s">
        <v>2</v>
      </c>
      <c r="E29047">
        <v>51.548100400000003</v>
      </c>
      <c r="F29047">
        <v>2.8561400000000001E-2</v>
      </c>
      <c r="G29047">
        <v>4</v>
      </c>
      <c r="H29047">
        <v>5</v>
      </c>
      <c r="I29047">
        <v>220</v>
      </c>
      <c r="J29047">
        <v>3</v>
      </c>
      <c r="K29047" s="9" t="s">
        <v>3</v>
      </c>
      <c r="L29047" s="9" t="s">
        <v>26</v>
      </c>
      <c r="M29047">
        <v>4400</v>
      </c>
      <c r="N29047">
        <v>4950</v>
      </c>
      <c r="O29047">
        <v>5500</v>
      </c>
      <c r="P29047">
        <v>1255000</v>
      </c>
      <c r="Q29047">
        <v>1321000</v>
      </c>
      <c r="R29047">
        <v>1387000</v>
      </c>
      <c r="S29047" s="9" t="s">
        <v>5</v>
      </c>
      <c r="T29047" s="1">
        <v>45572</v>
      </c>
      <c r="U29047">
        <v>-6000</v>
      </c>
      <c r="V29047" s="1">
        <v>43889</v>
      </c>
      <c r="W29047">
        <v>888000</v>
      </c>
    </row>
    <row r="29048" spans="1:23" x14ac:dyDescent="0.25">
      <c r="A29048" s="9" t="s">
        <v>4630</v>
      </c>
      <c r="B29048" s="9" t="s">
        <v>17818</v>
      </c>
      <c r="C29048" s="9" t="s">
        <v>17819</v>
      </c>
      <c r="D29048" s="9" t="s">
        <v>2</v>
      </c>
      <c r="E29048">
        <v>51.548100400000003</v>
      </c>
      <c r="F29048">
        <v>2.8561400000000001E-2</v>
      </c>
      <c r="G29048">
        <v>4</v>
      </c>
      <c r="H29048">
        <v>5</v>
      </c>
      <c r="I29048">
        <v>220</v>
      </c>
      <c r="J29048">
        <v>3</v>
      </c>
      <c r="K29048" s="9" t="s">
        <v>3</v>
      </c>
      <c r="L29048" s="9" t="s">
        <v>26</v>
      </c>
      <c r="M29048">
        <v>4400</v>
      </c>
      <c r="N29048">
        <v>4950</v>
      </c>
      <c r="O29048">
        <v>5500</v>
      </c>
      <c r="P29048">
        <v>1255000</v>
      </c>
      <c r="Q29048">
        <v>1321000</v>
      </c>
      <c r="R29048">
        <v>1387000</v>
      </c>
      <c r="S29048" s="9" t="s">
        <v>5</v>
      </c>
      <c r="T29048" s="1">
        <v>45572</v>
      </c>
      <c r="U29048">
        <v>-6000</v>
      </c>
      <c r="V29048" s="1">
        <v>36327</v>
      </c>
      <c r="W29048">
        <v>190000</v>
      </c>
    </row>
    <row r="29049" spans="1:23" x14ac:dyDescent="0.25">
      <c r="A29049" s="9" t="s">
        <v>5173</v>
      </c>
      <c r="B29049" s="9" t="s">
        <v>16146</v>
      </c>
      <c r="C29049" s="9" t="s">
        <v>16147</v>
      </c>
      <c r="D29049" s="9" t="s">
        <v>2</v>
      </c>
      <c r="E29049">
        <v>51.552667499999998</v>
      </c>
      <c r="F29049">
        <v>2.9153999999999999E-2</v>
      </c>
      <c r="G29049">
        <v>1</v>
      </c>
      <c r="H29049">
        <v>3</v>
      </c>
      <c r="I29049">
        <v>130</v>
      </c>
      <c r="J29049">
        <v>3</v>
      </c>
      <c r="K29049" s="9" t="s">
        <v>3</v>
      </c>
      <c r="L29049" s="9" t="s">
        <v>26</v>
      </c>
      <c r="M29049">
        <v>2750</v>
      </c>
      <c r="N29049">
        <v>3100</v>
      </c>
      <c r="O29049">
        <v>3400</v>
      </c>
      <c r="P29049">
        <v>741000</v>
      </c>
      <c r="Q29049">
        <v>824000</v>
      </c>
      <c r="R29049">
        <v>906000</v>
      </c>
      <c r="S29049" s="9" t="s">
        <v>9</v>
      </c>
      <c r="T29049" s="1">
        <v>45572</v>
      </c>
      <c r="U29049">
        <v>129000</v>
      </c>
      <c r="V29049" s="1">
        <v>43671</v>
      </c>
      <c r="W29049">
        <v>695000</v>
      </c>
    </row>
    <row r="29050" spans="1:23" x14ac:dyDescent="0.25">
      <c r="A29050" s="9" t="s">
        <v>5173</v>
      </c>
      <c r="B29050" s="9" t="s">
        <v>16146</v>
      </c>
      <c r="C29050" s="9" t="s">
        <v>16147</v>
      </c>
      <c r="D29050" s="9" t="s">
        <v>2</v>
      </c>
      <c r="E29050">
        <v>51.552667499999998</v>
      </c>
      <c r="F29050">
        <v>2.9153999999999999E-2</v>
      </c>
      <c r="G29050">
        <v>1</v>
      </c>
      <c r="H29050">
        <v>3</v>
      </c>
      <c r="I29050">
        <v>130</v>
      </c>
      <c r="J29050">
        <v>3</v>
      </c>
      <c r="K29050" s="9" t="s">
        <v>3</v>
      </c>
      <c r="L29050" s="9" t="s">
        <v>26</v>
      </c>
      <c r="M29050">
        <v>2750</v>
      </c>
      <c r="N29050">
        <v>3100</v>
      </c>
      <c r="O29050">
        <v>3400</v>
      </c>
      <c r="P29050">
        <v>741000</v>
      </c>
      <c r="Q29050">
        <v>824000</v>
      </c>
      <c r="R29050">
        <v>906000</v>
      </c>
      <c r="S29050" s="9" t="s">
        <v>9</v>
      </c>
      <c r="T29050" s="1">
        <v>45572</v>
      </c>
      <c r="U29050">
        <v>129000</v>
      </c>
      <c r="V29050" s="1">
        <v>41376</v>
      </c>
      <c r="W29050">
        <v>325000</v>
      </c>
    </row>
    <row r="29051" spans="1:23" x14ac:dyDescent="0.25">
      <c r="A29051" s="9" t="s">
        <v>5270</v>
      </c>
      <c r="B29051" s="9" t="s">
        <v>15800</v>
      </c>
      <c r="C29051" s="9" t="s">
        <v>15801</v>
      </c>
      <c r="D29051" s="9" t="s">
        <v>2</v>
      </c>
      <c r="E29051">
        <v>51.5499011</v>
      </c>
      <c r="F29051">
        <v>2.89588E-2</v>
      </c>
      <c r="G29051">
        <v>2</v>
      </c>
      <c r="H29051">
        <v>5</v>
      </c>
      <c r="I29051">
        <v>154</v>
      </c>
      <c r="J29051">
        <v>3</v>
      </c>
      <c r="K29051" s="9" t="s">
        <v>3</v>
      </c>
      <c r="L29051" s="9" t="s">
        <v>26</v>
      </c>
      <c r="M29051">
        <v>3400</v>
      </c>
      <c r="N29051">
        <v>3850</v>
      </c>
      <c r="O29051">
        <v>4250</v>
      </c>
      <c r="P29051">
        <v>970000</v>
      </c>
      <c r="Q29051">
        <v>1021000</v>
      </c>
      <c r="R29051">
        <v>1072000</v>
      </c>
      <c r="S29051" s="9" t="s">
        <v>5</v>
      </c>
      <c r="T29051" s="1">
        <v>45572</v>
      </c>
      <c r="U29051">
        <v>-4000</v>
      </c>
      <c r="V29051" s="1">
        <v>45065</v>
      </c>
      <c r="W29051">
        <v>1025000</v>
      </c>
    </row>
    <row r="29052" spans="1:23" x14ac:dyDescent="0.25">
      <c r="A29052" s="9" t="s">
        <v>5270</v>
      </c>
      <c r="B29052" s="9" t="s">
        <v>15800</v>
      </c>
      <c r="C29052" s="9" t="s">
        <v>15801</v>
      </c>
      <c r="D29052" s="9" t="s">
        <v>2</v>
      </c>
      <c r="E29052">
        <v>51.5499011</v>
      </c>
      <c r="F29052">
        <v>2.89588E-2</v>
      </c>
      <c r="G29052">
        <v>2</v>
      </c>
      <c r="H29052">
        <v>5</v>
      </c>
      <c r="I29052">
        <v>154</v>
      </c>
      <c r="J29052">
        <v>3</v>
      </c>
      <c r="K29052" s="9" t="s">
        <v>3</v>
      </c>
      <c r="L29052" s="9" t="s">
        <v>26</v>
      </c>
      <c r="M29052">
        <v>3400</v>
      </c>
      <c r="N29052">
        <v>3850</v>
      </c>
      <c r="O29052">
        <v>4250</v>
      </c>
      <c r="P29052">
        <v>970000</v>
      </c>
      <c r="Q29052">
        <v>1021000</v>
      </c>
      <c r="R29052">
        <v>1072000</v>
      </c>
      <c r="S29052" s="9" t="s">
        <v>5</v>
      </c>
      <c r="T29052" s="1">
        <v>45572</v>
      </c>
      <c r="U29052">
        <v>-4000</v>
      </c>
      <c r="V29052" s="1">
        <v>42359</v>
      </c>
      <c r="W29052">
        <v>525000</v>
      </c>
    </row>
    <row r="29053" spans="1:23" x14ac:dyDescent="0.25">
      <c r="A29053" s="9" t="s">
        <v>5828</v>
      </c>
      <c r="B29053" s="9" t="s">
        <v>17820</v>
      </c>
      <c r="C29053" s="9" t="s">
        <v>17821</v>
      </c>
      <c r="D29053" s="9" t="s">
        <v>2</v>
      </c>
      <c r="E29053">
        <v>51.555026699999999</v>
      </c>
      <c r="F29053">
        <v>-8.61E-4</v>
      </c>
      <c r="G29053">
        <v>1</v>
      </c>
      <c r="H29053">
        <v>5</v>
      </c>
      <c r="I29053">
        <v>173</v>
      </c>
      <c r="J29053">
        <v>3</v>
      </c>
      <c r="K29053" s="9" t="s">
        <v>3</v>
      </c>
      <c r="L29053" s="9" t="s">
        <v>8</v>
      </c>
      <c r="M29053">
        <v>1450</v>
      </c>
      <c r="N29053">
        <v>1600</v>
      </c>
      <c r="O29053">
        <v>1750</v>
      </c>
      <c r="P29053">
        <v>314000</v>
      </c>
      <c r="Q29053">
        <v>393000</v>
      </c>
      <c r="R29053">
        <v>471000</v>
      </c>
      <c r="S29053" s="9" t="s">
        <v>15</v>
      </c>
      <c r="T29053" s="1">
        <v>45572</v>
      </c>
      <c r="U29053">
        <v>-79000</v>
      </c>
      <c r="V29053" s="1">
        <v>45070</v>
      </c>
      <c r="W29053">
        <v>472500</v>
      </c>
    </row>
    <row r="29054" spans="1:23" x14ac:dyDescent="0.25">
      <c r="A29054" s="9" t="s">
        <v>6217</v>
      </c>
      <c r="B29054" s="9" t="s">
        <v>8050</v>
      </c>
      <c r="C29054" s="9" t="s">
        <v>602</v>
      </c>
      <c r="D29054" s="9" t="s">
        <v>2</v>
      </c>
      <c r="E29054">
        <v>51.625945999999999</v>
      </c>
      <c r="F29054">
        <v>1.5704800000000001E-2</v>
      </c>
      <c r="G29054">
        <v>2</v>
      </c>
      <c r="H29054">
        <v>3</v>
      </c>
      <c r="I29054">
        <v>64</v>
      </c>
      <c r="J29054">
        <v>3</v>
      </c>
      <c r="K29054" s="9" t="s">
        <v>3</v>
      </c>
      <c r="L29054" s="9" t="s">
        <v>140</v>
      </c>
      <c r="M29054">
        <v>2700</v>
      </c>
      <c r="N29054">
        <v>3050</v>
      </c>
      <c r="O29054">
        <v>3350</v>
      </c>
      <c r="P29054">
        <v>755000</v>
      </c>
      <c r="Q29054">
        <v>795000</v>
      </c>
      <c r="R29054">
        <v>835000</v>
      </c>
      <c r="S29054" s="9" t="s">
        <v>5</v>
      </c>
      <c r="T29054" s="1">
        <v>45572</v>
      </c>
      <c r="U29054">
        <v>-5000</v>
      </c>
      <c r="V29054" s="1">
        <v>44901</v>
      </c>
      <c r="W29054">
        <v>800000</v>
      </c>
    </row>
    <row r="29055" spans="1:23" x14ac:dyDescent="0.25">
      <c r="A29055" s="9" t="s">
        <v>6217</v>
      </c>
      <c r="B29055" s="9" t="s">
        <v>8050</v>
      </c>
      <c r="C29055" s="9" t="s">
        <v>602</v>
      </c>
      <c r="D29055" s="9" t="s">
        <v>2</v>
      </c>
      <c r="E29055">
        <v>51.625945999999999</v>
      </c>
      <c r="F29055">
        <v>1.5704800000000001E-2</v>
      </c>
      <c r="G29055">
        <v>2</v>
      </c>
      <c r="H29055">
        <v>3</v>
      </c>
      <c r="I29055">
        <v>64</v>
      </c>
      <c r="J29055">
        <v>3</v>
      </c>
      <c r="K29055" s="9" t="s">
        <v>3</v>
      </c>
      <c r="L29055" s="9" t="s">
        <v>140</v>
      </c>
      <c r="M29055">
        <v>2700</v>
      </c>
      <c r="N29055">
        <v>3050</v>
      </c>
      <c r="O29055">
        <v>3350</v>
      </c>
      <c r="P29055">
        <v>755000</v>
      </c>
      <c r="Q29055">
        <v>795000</v>
      </c>
      <c r="R29055">
        <v>835000</v>
      </c>
      <c r="S29055" s="9" t="s">
        <v>5</v>
      </c>
      <c r="T29055" s="1">
        <v>45572</v>
      </c>
      <c r="U29055">
        <v>-5000</v>
      </c>
      <c r="V29055" s="1">
        <v>41509</v>
      </c>
      <c r="W29055">
        <v>350000</v>
      </c>
    </row>
    <row r="29056" spans="1:23" x14ac:dyDescent="0.25">
      <c r="A29056" s="9" t="s">
        <v>4316</v>
      </c>
      <c r="B29056" s="9" t="s">
        <v>15352</v>
      </c>
      <c r="C29056" s="9" t="s">
        <v>15353</v>
      </c>
      <c r="D29056" s="9" t="s">
        <v>2</v>
      </c>
      <c r="E29056">
        <v>51.5541877</v>
      </c>
      <c r="F29056">
        <v>-4.3943000000000003E-2</v>
      </c>
      <c r="G29056">
        <v>2</v>
      </c>
      <c r="H29056">
        <v>3</v>
      </c>
      <c r="I29056">
        <v>144</v>
      </c>
      <c r="J29056">
        <v>3</v>
      </c>
      <c r="K29056" s="9" t="s">
        <v>3</v>
      </c>
      <c r="L29056" s="9" t="s">
        <v>48</v>
      </c>
      <c r="M29056">
        <v>5750</v>
      </c>
      <c r="N29056">
        <v>6250</v>
      </c>
      <c r="O29056">
        <v>6750</v>
      </c>
      <c r="P29056">
        <v>1061000</v>
      </c>
      <c r="Q29056">
        <v>1179000</v>
      </c>
      <c r="R29056">
        <v>1297000</v>
      </c>
      <c r="S29056" s="9" t="s">
        <v>9</v>
      </c>
      <c r="T29056" s="1">
        <v>45572</v>
      </c>
      <c r="U29056">
        <v>344000</v>
      </c>
      <c r="V29056" s="1">
        <v>43922</v>
      </c>
      <c r="W29056">
        <v>835000</v>
      </c>
    </row>
    <row r="29057" spans="1:23" x14ac:dyDescent="0.25">
      <c r="A29057" s="9" t="s">
        <v>6753</v>
      </c>
      <c r="B29057" s="9" t="s">
        <v>8348</v>
      </c>
      <c r="C29057" s="9" t="s">
        <v>8349</v>
      </c>
      <c r="D29057" s="9" t="s">
        <v>2</v>
      </c>
      <c r="E29057">
        <v>51.535074799999997</v>
      </c>
      <c r="F29057">
        <v>1.6431500000000002E-2</v>
      </c>
      <c r="G29057">
        <v>2</v>
      </c>
      <c r="H29057">
        <v>3</v>
      </c>
      <c r="J29057">
        <v>3</v>
      </c>
      <c r="K29057" s="9" t="s">
        <v>3</v>
      </c>
      <c r="L29057" s="9" t="s">
        <v>48</v>
      </c>
      <c r="M29057">
        <v>2200</v>
      </c>
      <c r="N29057">
        <v>2400</v>
      </c>
      <c r="O29057">
        <v>2600</v>
      </c>
      <c r="P29057">
        <v>498000</v>
      </c>
      <c r="Q29057">
        <v>553000</v>
      </c>
      <c r="R29057">
        <v>608000</v>
      </c>
      <c r="S29057" s="9" t="s">
        <v>9</v>
      </c>
      <c r="T29057" s="1">
        <v>45572</v>
      </c>
      <c r="U29057">
        <v>146000</v>
      </c>
      <c r="V29057" s="1">
        <v>43378</v>
      </c>
      <c r="W29057">
        <v>407500</v>
      </c>
    </row>
    <row r="29058" spans="1:23" x14ac:dyDescent="0.25">
      <c r="A29058" s="9" t="s">
        <v>6753</v>
      </c>
      <c r="B29058" s="9" t="s">
        <v>8348</v>
      </c>
      <c r="C29058" s="9" t="s">
        <v>8349</v>
      </c>
      <c r="D29058" s="9" t="s">
        <v>2</v>
      </c>
      <c r="E29058">
        <v>51.535074799999997</v>
      </c>
      <c r="F29058">
        <v>1.6431500000000002E-2</v>
      </c>
      <c r="G29058">
        <v>2</v>
      </c>
      <c r="H29058">
        <v>3</v>
      </c>
      <c r="J29058">
        <v>3</v>
      </c>
      <c r="K29058" s="9" t="s">
        <v>3</v>
      </c>
      <c r="L29058" s="9" t="s">
        <v>48</v>
      </c>
      <c r="M29058">
        <v>2200</v>
      </c>
      <c r="N29058">
        <v>2400</v>
      </c>
      <c r="O29058">
        <v>2600</v>
      </c>
      <c r="P29058">
        <v>498000</v>
      </c>
      <c r="Q29058">
        <v>553000</v>
      </c>
      <c r="R29058">
        <v>608000</v>
      </c>
      <c r="S29058" s="9" t="s">
        <v>9</v>
      </c>
      <c r="T29058" s="1">
        <v>45572</v>
      </c>
      <c r="U29058">
        <v>146000</v>
      </c>
      <c r="V29058" s="1">
        <v>36438</v>
      </c>
      <c r="W29058">
        <v>75000</v>
      </c>
    </row>
    <row r="29059" spans="1:23" x14ac:dyDescent="0.25">
      <c r="A29059" s="9" t="s">
        <v>6238</v>
      </c>
      <c r="B29059" s="9" t="s">
        <v>13154</v>
      </c>
      <c r="C29059" s="9" t="s">
        <v>13155</v>
      </c>
      <c r="D29059" s="9" t="s">
        <v>2</v>
      </c>
      <c r="E29059">
        <v>51.554329199999998</v>
      </c>
      <c r="F29059">
        <v>-4.8120499999999997E-2</v>
      </c>
      <c r="G29059">
        <v>3</v>
      </c>
      <c r="H29059">
        <v>3</v>
      </c>
      <c r="I29059">
        <v>130</v>
      </c>
      <c r="J29059">
        <v>3</v>
      </c>
      <c r="K29059" s="9" t="s">
        <v>3</v>
      </c>
      <c r="L29059" s="9" t="s">
        <v>109</v>
      </c>
      <c r="M29059">
        <v>6950</v>
      </c>
      <c r="N29059">
        <v>7500</v>
      </c>
      <c r="O29059">
        <v>8050</v>
      </c>
      <c r="P29059">
        <v>1342000</v>
      </c>
      <c r="Q29059">
        <v>1413000</v>
      </c>
      <c r="R29059">
        <v>1484000</v>
      </c>
      <c r="S29059" s="9" t="s">
        <v>5</v>
      </c>
      <c r="T29059" s="1">
        <v>45572</v>
      </c>
      <c r="U29059">
        <v>63000</v>
      </c>
      <c r="V29059" s="1">
        <v>45394</v>
      </c>
      <c r="W29059">
        <v>1350000</v>
      </c>
    </row>
    <row r="29060" spans="1:23" x14ac:dyDescent="0.25">
      <c r="A29060" s="9" t="s">
        <v>6238</v>
      </c>
      <c r="B29060" s="9" t="s">
        <v>13154</v>
      </c>
      <c r="C29060" s="9" t="s">
        <v>13155</v>
      </c>
      <c r="D29060" s="9" t="s">
        <v>2</v>
      </c>
      <c r="E29060">
        <v>51.554329199999998</v>
      </c>
      <c r="F29060">
        <v>-4.8120499999999997E-2</v>
      </c>
      <c r="G29060">
        <v>3</v>
      </c>
      <c r="H29060">
        <v>3</v>
      </c>
      <c r="I29060">
        <v>130</v>
      </c>
      <c r="J29060">
        <v>3</v>
      </c>
      <c r="K29060" s="9" t="s">
        <v>3</v>
      </c>
      <c r="L29060" s="9" t="s">
        <v>109</v>
      </c>
      <c r="M29060">
        <v>6950</v>
      </c>
      <c r="N29060">
        <v>7500</v>
      </c>
      <c r="O29060">
        <v>8050</v>
      </c>
      <c r="P29060">
        <v>1342000</v>
      </c>
      <c r="Q29060">
        <v>1413000</v>
      </c>
      <c r="R29060">
        <v>1484000</v>
      </c>
      <c r="S29060" s="9" t="s">
        <v>5</v>
      </c>
      <c r="T29060" s="1">
        <v>45572</v>
      </c>
      <c r="U29060">
        <v>63000</v>
      </c>
      <c r="V29060" s="1">
        <v>41527</v>
      </c>
      <c r="W29060">
        <v>695000</v>
      </c>
    </row>
    <row r="29061" spans="1:23" x14ac:dyDescent="0.25">
      <c r="A29061" s="9" t="s">
        <v>1012</v>
      </c>
      <c r="B29061" s="9" t="s">
        <v>11822</v>
      </c>
      <c r="C29061" s="9" t="s">
        <v>11823</v>
      </c>
      <c r="D29061" s="9" t="s">
        <v>2</v>
      </c>
      <c r="E29061">
        <v>51.547620000000002</v>
      </c>
      <c r="F29061">
        <v>-6.4359799999999995E-2</v>
      </c>
      <c r="G29061">
        <v>1</v>
      </c>
      <c r="H29061">
        <v>2</v>
      </c>
      <c r="J29061">
        <v>3</v>
      </c>
      <c r="K29061" s="9" t="s">
        <v>57</v>
      </c>
      <c r="L29061" s="9" t="s">
        <v>8</v>
      </c>
      <c r="M29061">
        <v>4200</v>
      </c>
      <c r="N29061">
        <v>4650</v>
      </c>
      <c r="O29061">
        <v>5100</v>
      </c>
      <c r="P29061">
        <v>962000</v>
      </c>
      <c r="Q29061">
        <v>1069000</v>
      </c>
      <c r="R29061">
        <v>1176000</v>
      </c>
      <c r="S29061" s="9" t="s">
        <v>9</v>
      </c>
      <c r="T29061" s="1">
        <v>45572</v>
      </c>
      <c r="U29061">
        <v>-31000</v>
      </c>
      <c r="V29061" s="1">
        <v>45351</v>
      </c>
      <c r="W29061">
        <v>1100000</v>
      </c>
    </row>
    <row r="29062" spans="1:23" x14ac:dyDescent="0.25">
      <c r="A29062" s="9" t="s">
        <v>5232</v>
      </c>
      <c r="B29062" s="9" t="s">
        <v>15978</v>
      </c>
      <c r="C29062" s="9" t="s">
        <v>15979</v>
      </c>
      <c r="D29062" s="9" t="s">
        <v>2</v>
      </c>
      <c r="E29062">
        <v>51.594549200000003</v>
      </c>
      <c r="F29062">
        <v>1.59171E-2</v>
      </c>
      <c r="G29062">
        <v>2</v>
      </c>
      <c r="H29062">
        <v>5</v>
      </c>
      <c r="I29062">
        <v>251</v>
      </c>
      <c r="J29062">
        <v>3</v>
      </c>
      <c r="K29062" s="9" t="s">
        <v>6</v>
      </c>
      <c r="L29062" s="9" t="s">
        <v>12</v>
      </c>
      <c r="M29062">
        <v>3100</v>
      </c>
      <c r="N29062">
        <v>3550</v>
      </c>
      <c r="O29062">
        <v>4050</v>
      </c>
      <c r="P29062">
        <v>1090000</v>
      </c>
      <c r="Q29062">
        <v>1147000</v>
      </c>
      <c r="R29062">
        <v>1204000</v>
      </c>
      <c r="S29062" s="9" t="s">
        <v>5</v>
      </c>
      <c r="T29062" s="1">
        <v>45572</v>
      </c>
      <c r="U29062">
        <v>740000</v>
      </c>
      <c r="V29062" s="1">
        <v>44524</v>
      </c>
      <c r="W29062">
        <v>407000</v>
      </c>
    </row>
    <row r="29063" spans="1:23" x14ac:dyDescent="0.25">
      <c r="A29063" s="9" t="s">
        <v>5232</v>
      </c>
      <c r="B29063" s="9" t="s">
        <v>15978</v>
      </c>
      <c r="C29063" s="9" t="s">
        <v>15979</v>
      </c>
      <c r="D29063" s="9" t="s">
        <v>2</v>
      </c>
      <c r="E29063">
        <v>51.594549200000003</v>
      </c>
      <c r="F29063">
        <v>1.59171E-2</v>
      </c>
      <c r="G29063">
        <v>2</v>
      </c>
      <c r="H29063">
        <v>5</v>
      </c>
      <c r="I29063">
        <v>251</v>
      </c>
      <c r="J29063">
        <v>3</v>
      </c>
      <c r="K29063" s="9" t="s">
        <v>6</v>
      </c>
      <c r="L29063" s="9" t="s">
        <v>12</v>
      </c>
      <c r="M29063">
        <v>3100</v>
      </c>
      <c r="N29063">
        <v>3550</v>
      </c>
      <c r="O29063">
        <v>4050</v>
      </c>
      <c r="P29063">
        <v>1090000</v>
      </c>
      <c r="Q29063">
        <v>1147000</v>
      </c>
      <c r="R29063">
        <v>1204000</v>
      </c>
      <c r="S29063" s="9" t="s">
        <v>5</v>
      </c>
      <c r="T29063" s="1">
        <v>45572</v>
      </c>
      <c r="U29063">
        <v>740000</v>
      </c>
      <c r="V29063" s="1">
        <v>44524</v>
      </c>
      <c r="W29063">
        <v>1100000</v>
      </c>
    </row>
    <row r="29064" spans="1:23" x14ac:dyDescent="0.25">
      <c r="A29064" s="9" t="s">
        <v>5232</v>
      </c>
      <c r="B29064" s="9" t="s">
        <v>15978</v>
      </c>
      <c r="C29064" s="9" t="s">
        <v>15979</v>
      </c>
      <c r="D29064" s="9" t="s">
        <v>2</v>
      </c>
      <c r="E29064">
        <v>51.594549200000003</v>
      </c>
      <c r="F29064">
        <v>1.59171E-2</v>
      </c>
      <c r="G29064">
        <v>2</v>
      </c>
      <c r="H29064">
        <v>5</v>
      </c>
      <c r="I29064">
        <v>251</v>
      </c>
      <c r="J29064">
        <v>3</v>
      </c>
      <c r="K29064" s="9" t="s">
        <v>6</v>
      </c>
      <c r="L29064" s="9" t="s">
        <v>12</v>
      </c>
      <c r="M29064">
        <v>3100</v>
      </c>
      <c r="N29064">
        <v>3550</v>
      </c>
      <c r="O29064">
        <v>4050</v>
      </c>
      <c r="P29064">
        <v>1090000</v>
      </c>
      <c r="Q29064">
        <v>1147000</v>
      </c>
      <c r="R29064">
        <v>1204000</v>
      </c>
      <c r="S29064" s="9" t="s">
        <v>5</v>
      </c>
      <c r="T29064" s="1">
        <v>45572</v>
      </c>
      <c r="U29064">
        <v>740000</v>
      </c>
      <c r="V29064" s="1">
        <v>36794</v>
      </c>
      <c r="W29064">
        <v>335000</v>
      </c>
    </row>
    <row r="29065" spans="1:23" x14ac:dyDescent="0.25">
      <c r="A29065" s="9" t="s">
        <v>5701</v>
      </c>
      <c r="B29065" s="9" t="s">
        <v>8453</v>
      </c>
      <c r="C29065" s="9" t="s">
        <v>8454</v>
      </c>
      <c r="D29065" s="9" t="s">
        <v>2</v>
      </c>
      <c r="E29065">
        <v>51.592233800000002</v>
      </c>
      <c r="F29065">
        <v>2.0347899999999999E-2</v>
      </c>
      <c r="G29065">
        <v>1</v>
      </c>
      <c r="H29065">
        <v>3</v>
      </c>
      <c r="I29065">
        <v>109</v>
      </c>
      <c r="J29065">
        <v>3</v>
      </c>
      <c r="K29065" s="9" t="s">
        <v>6</v>
      </c>
      <c r="L29065" s="9" t="s">
        <v>7</v>
      </c>
      <c r="M29065">
        <v>1900</v>
      </c>
      <c r="N29065">
        <v>2050</v>
      </c>
      <c r="O29065">
        <v>2200</v>
      </c>
      <c r="P29065">
        <v>440000</v>
      </c>
      <c r="Q29065">
        <v>463000</v>
      </c>
      <c r="R29065">
        <v>486000</v>
      </c>
      <c r="S29065" s="9" t="s">
        <v>5</v>
      </c>
      <c r="T29065" s="1">
        <v>45572</v>
      </c>
      <c r="U29065">
        <v>-22000</v>
      </c>
      <c r="V29065" s="1">
        <v>44260</v>
      </c>
      <c r="W29065">
        <v>485000</v>
      </c>
    </row>
    <row r="29066" spans="1:23" x14ac:dyDescent="0.25">
      <c r="A29066" s="9" t="s">
        <v>5701</v>
      </c>
      <c r="B29066" s="9" t="s">
        <v>8453</v>
      </c>
      <c r="C29066" s="9" t="s">
        <v>8454</v>
      </c>
      <c r="D29066" s="9" t="s">
        <v>2</v>
      </c>
      <c r="E29066">
        <v>51.592233800000002</v>
      </c>
      <c r="F29066">
        <v>2.0347899999999999E-2</v>
      </c>
      <c r="G29066">
        <v>1</v>
      </c>
      <c r="H29066">
        <v>3</v>
      </c>
      <c r="I29066">
        <v>109</v>
      </c>
      <c r="J29066">
        <v>3</v>
      </c>
      <c r="K29066" s="9" t="s">
        <v>6</v>
      </c>
      <c r="L29066" s="9" t="s">
        <v>7</v>
      </c>
      <c r="M29066">
        <v>1900</v>
      </c>
      <c r="N29066">
        <v>2050</v>
      </c>
      <c r="O29066">
        <v>2200</v>
      </c>
      <c r="P29066">
        <v>440000</v>
      </c>
      <c r="Q29066">
        <v>463000</v>
      </c>
      <c r="R29066">
        <v>486000</v>
      </c>
      <c r="S29066" s="9" t="s">
        <v>5</v>
      </c>
      <c r="T29066" s="1">
        <v>45572</v>
      </c>
      <c r="U29066">
        <v>-22000</v>
      </c>
      <c r="V29066" s="1">
        <v>42906</v>
      </c>
      <c r="W29066">
        <v>467000</v>
      </c>
    </row>
    <row r="29067" spans="1:23" x14ac:dyDescent="0.25">
      <c r="A29067" s="9" t="s">
        <v>5701</v>
      </c>
      <c r="B29067" s="9" t="s">
        <v>8453</v>
      </c>
      <c r="C29067" s="9" t="s">
        <v>8454</v>
      </c>
      <c r="D29067" s="9" t="s">
        <v>2</v>
      </c>
      <c r="E29067">
        <v>51.592233800000002</v>
      </c>
      <c r="F29067">
        <v>2.0347899999999999E-2</v>
      </c>
      <c r="G29067">
        <v>1</v>
      </c>
      <c r="H29067">
        <v>3</v>
      </c>
      <c r="I29067">
        <v>109</v>
      </c>
      <c r="J29067">
        <v>3</v>
      </c>
      <c r="K29067" s="9" t="s">
        <v>6</v>
      </c>
      <c r="L29067" s="9" t="s">
        <v>7</v>
      </c>
      <c r="M29067">
        <v>1900</v>
      </c>
      <c r="N29067">
        <v>2050</v>
      </c>
      <c r="O29067">
        <v>2200</v>
      </c>
      <c r="P29067">
        <v>440000</v>
      </c>
      <c r="Q29067">
        <v>463000</v>
      </c>
      <c r="R29067">
        <v>486000</v>
      </c>
      <c r="S29067" s="9" t="s">
        <v>5</v>
      </c>
      <c r="T29067" s="1">
        <v>45572</v>
      </c>
      <c r="U29067">
        <v>-22000</v>
      </c>
      <c r="V29067" s="1">
        <v>40633</v>
      </c>
      <c r="W29067">
        <v>250000</v>
      </c>
    </row>
    <row r="29068" spans="1:23" x14ac:dyDescent="0.25">
      <c r="A29068" s="9" t="s">
        <v>5701</v>
      </c>
      <c r="B29068" s="9" t="s">
        <v>8453</v>
      </c>
      <c r="C29068" s="9" t="s">
        <v>8454</v>
      </c>
      <c r="D29068" s="9" t="s">
        <v>2</v>
      </c>
      <c r="E29068">
        <v>51.592233800000002</v>
      </c>
      <c r="F29068">
        <v>2.0347899999999999E-2</v>
      </c>
      <c r="G29068">
        <v>1</v>
      </c>
      <c r="H29068">
        <v>3</v>
      </c>
      <c r="I29068">
        <v>109</v>
      </c>
      <c r="J29068">
        <v>3</v>
      </c>
      <c r="K29068" s="9" t="s">
        <v>6</v>
      </c>
      <c r="L29068" s="9" t="s">
        <v>7</v>
      </c>
      <c r="M29068">
        <v>1900</v>
      </c>
      <c r="N29068">
        <v>2050</v>
      </c>
      <c r="O29068">
        <v>2200</v>
      </c>
      <c r="P29068">
        <v>440000</v>
      </c>
      <c r="Q29068">
        <v>463000</v>
      </c>
      <c r="R29068">
        <v>486000</v>
      </c>
      <c r="S29068" s="9" t="s">
        <v>5</v>
      </c>
      <c r="T29068" s="1">
        <v>45572</v>
      </c>
      <c r="U29068">
        <v>-22000</v>
      </c>
      <c r="V29068" s="1">
        <v>37034</v>
      </c>
      <c r="W29068">
        <v>161000</v>
      </c>
    </row>
    <row r="29069" spans="1:23" x14ac:dyDescent="0.25">
      <c r="A29069" s="9" t="s">
        <v>5156</v>
      </c>
      <c r="B29069" s="9" t="s">
        <v>17686</v>
      </c>
      <c r="C29069" s="9" t="s">
        <v>17687</v>
      </c>
      <c r="D29069" s="9" t="s">
        <v>2</v>
      </c>
      <c r="E29069">
        <v>51.541128</v>
      </c>
      <c r="F29069">
        <v>5.2493100000000001E-2</v>
      </c>
      <c r="G29069">
        <v>2</v>
      </c>
      <c r="H29069">
        <v>4</v>
      </c>
      <c r="I29069">
        <v>108</v>
      </c>
      <c r="J29069">
        <v>3</v>
      </c>
      <c r="K29069" s="9" t="s">
        <v>6</v>
      </c>
      <c r="L29069" s="9" t="s">
        <v>11</v>
      </c>
      <c r="M29069">
        <v>2600</v>
      </c>
      <c r="N29069">
        <v>2850</v>
      </c>
      <c r="O29069">
        <v>3100</v>
      </c>
      <c r="P29069">
        <v>571000</v>
      </c>
      <c r="Q29069">
        <v>601000</v>
      </c>
      <c r="R29069">
        <v>631000</v>
      </c>
      <c r="S29069" s="9" t="s">
        <v>5</v>
      </c>
      <c r="T29069" s="1">
        <v>45572</v>
      </c>
      <c r="U29069">
        <v>6000</v>
      </c>
      <c r="V29069" s="1">
        <v>44937</v>
      </c>
      <c r="W29069">
        <v>595000</v>
      </c>
    </row>
    <row r="29070" spans="1:23" x14ac:dyDescent="0.25">
      <c r="A29070" s="9" t="s">
        <v>5156</v>
      </c>
      <c r="B29070" s="9" t="s">
        <v>17686</v>
      </c>
      <c r="C29070" s="9" t="s">
        <v>17687</v>
      </c>
      <c r="D29070" s="9" t="s">
        <v>2</v>
      </c>
      <c r="E29070">
        <v>51.541128</v>
      </c>
      <c r="F29070">
        <v>5.2493100000000001E-2</v>
      </c>
      <c r="G29070">
        <v>2</v>
      </c>
      <c r="H29070">
        <v>4</v>
      </c>
      <c r="I29070">
        <v>108</v>
      </c>
      <c r="J29070">
        <v>3</v>
      </c>
      <c r="K29070" s="9" t="s">
        <v>6</v>
      </c>
      <c r="L29070" s="9" t="s">
        <v>11</v>
      </c>
      <c r="M29070">
        <v>2600</v>
      </c>
      <c r="N29070">
        <v>2850</v>
      </c>
      <c r="O29070">
        <v>3100</v>
      </c>
      <c r="P29070">
        <v>571000</v>
      </c>
      <c r="Q29070">
        <v>601000</v>
      </c>
      <c r="R29070">
        <v>631000</v>
      </c>
      <c r="S29070" s="9" t="s">
        <v>5</v>
      </c>
      <c r="T29070" s="1">
        <v>45572</v>
      </c>
      <c r="U29070">
        <v>6000</v>
      </c>
      <c r="V29070" s="1">
        <v>35958</v>
      </c>
      <c r="W29070">
        <v>35000</v>
      </c>
    </row>
    <row r="29071" spans="1:23" x14ac:dyDescent="0.25">
      <c r="A29071" s="9" t="s">
        <v>4947</v>
      </c>
      <c r="B29071" s="9" t="s">
        <v>17822</v>
      </c>
      <c r="C29071" s="9" t="s">
        <v>17823</v>
      </c>
      <c r="D29071" s="9" t="s">
        <v>2</v>
      </c>
      <c r="E29071">
        <v>51.536230199999999</v>
      </c>
      <c r="F29071">
        <v>4.45872E-2</v>
      </c>
      <c r="G29071">
        <v>2</v>
      </c>
      <c r="H29071">
        <v>3</v>
      </c>
      <c r="I29071">
        <v>120</v>
      </c>
      <c r="J29071">
        <v>3</v>
      </c>
      <c r="K29071" s="9" t="s">
        <v>6</v>
      </c>
      <c r="L29071" s="9" t="s">
        <v>16</v>
      </c>
      <c r="M29071">
        <v>2250</v>
      </c>
      <c r="N29071">
        <v>2400</v>
      </c>
      <c r="O29071">
        <v>2600</v>
      </c>
      <c r="P29071">
        <v>441000</v>
      </c>
      <c r="Q29071">
        <v>490000</v>
      </c>
      <c r="R29071">
        <v>540000</v>
      </c>
      <c r="S29071" s="9" t="s">
        <v>9</v>
      </c>
      <c r="T29071" s="1">
        <v>45572</v>
      </c>
      <c r="U29071">
        <v>5000</v>
      </c>
      <c r="V29071" s="1">
        <v>44937</v>
      </c>
      <c r="W29071">
        <v>485000</v>
      </c>
    </row>
    <row r="29072" spans="1:23" x14ac:dyDescent="0.25">
      <c r="A29072" s="9" t="s">
        <v>4947</v>
      </c>
      <c r="B29072" s="9" t="s">
        <v>17822</v>
      </c>
      <c r="C29072" s="9" t="s">
        <v>17823</v>
      </c>
      <c r="D29072" s="9" t="s">
        <v>2</v>
      </c>
      <c r="E29072">
        <v>51.536230199999999</v>
      </c>
      <c r="F29072">
        <v>4.45872E-2</v>
      </c>
      <c r="G29072">
        <v>2</v>
      </c>
      <c r="H29072">
        <v>3</v>
      </c>
      <c r="I29072">
        <v>120</v>
      </c>
      <c r="J29072">
        <v>3</v>
      </c>
      <c r="K29072" s="9" t="s">
        <v>6</v>
      </c>
      <c r="L29072" s="9" t="s">
        <v>16</v>
      </c>
      <c r="M29072">
        <v>2250</v>
      </c>
      <c r="N29072">
        <v>2400</v>
      </c>
      <c r="O29072">
        <v>2600</v>
      </c>
      <c r="P29072">
        <v>441000</v>
      </c>
      <c r="Q29072">
        <v>490000</v>
      </c>
      <c r="R29072">
        <v>540000</v>
      </c>
      <c r="S29072" s="9" t="s">
        <v>9</v>
      </c>
      <c r="T29072" s="1">
        <v>45572</v>
      </c>
      <c r="U29072">
        <v>5000</v>
      </c>
      <c r="V29072" s="1">
        <v>37218</v>
      </c>
      <c r="W29072">
        <v>120000</v>
      </c>
    </row>
    <row r="29073" spans="1:23" x14ac:dyDescent="0.25">
      <c r="A29073" s="9" t="s">
        <v>6100</v>
      </c>
      <c r="B29073" s="9" t="s">
        <v>17744</v>
      </c>
      <c r="C29073" s="9" t="s">
        <v>17745</v>
      </c>
      <c r="D29073" s="9" t="s">
        <v>2</v>
      </c>
      <c r="E29073">
        <v>51.519678599999999</v>
      </c>
      <c r="F29073">
        <v>-7.2449399999999997E-2</v>
      </c>
      <c r="G29073">
        <v>4</v>
      </c>
      <c r="H29073">
        <v>4</v>
      </c>
      <c r="I29073">
        <v>157</v>
      </c>
      <c r="K29073" s="9" t="s">
        <v>3</v>
      </c>
      <c r="L29073" s="9" t="s">
        <v>11</v>
      </c>
      <c r="M29073">
        <v>12400</v>
      </c>
      <c r="N29073">
        <v>13550</v>
      </c>
      <c r="O29073">
        <v>14700</v>
      </c>
      <c r="P29073">
        <v>3083000</v>
      </c>
      <c r="Q29073">
        <v>3245000</v>
      </c>
      <c r="R29073">
        <v>3407000</v>
      </c>
      <c r="S29073" s="9" t="s">
        <v>5</v>
      </c>
      <c r="T29073" s="1">
        <v>45572</v>
      </c>
      <c r="U29073">
        <v>145000</v>
      </c>
      <c r="V29073" s="1">
        <v>45453</v>
      </c>
      <c r="W29073">
        <v>3100000</v>
      </c>
    </row>
    <row r="29074" spans="1:23" x14ac:dyDescent="0.25">
      <c r="A29074" s="9" t="s">
        <v>6100</v>
      </c>
      <c r="B29074" s="9" t="s">
        <v>17744</v>
      </c>
      <c r="C29074" s="9" t="s">
        <v>17745</v>
      </c>
      <c r="D29074" s="9" t="s">
        <v>2</v>
      </c>
      <c r="E29074">
        <v>51.519678599999999</v>
      </c>
      <c r="F29074">
        <v>-7.2449399999999997E-2</v>
      </c>
      <c r="G29074">
        <v>4</v>
      </c>
      <c r="H29074">
        <v>4</v>
      </c>
      <c r="I29074">
        <v>157</v>
      </c>
      <c r="K29074" s="9" t="s">
        <v>3</v>
      </c>
      <c r="L29074" s="9" t="s">
        <v>11</v>
      </c>
      <c r="M29074">
        <v>12400</v>
      </c>
      <c r="N29074">
        <v>13550</v>
      </c>
      <c r="O29074">
        <v>14700</v>
      </c>
      <c r="P29074">
        <v>3083000</v>
      </c>
      <c r="Q29074">
        <v>3245000</v>
      </c>
      <c r="R29074">
        <v>3407000</v>
      </c>
      <c r="S29074" s="9" t="s">
        <v>5</v>
      </c>
      <c r="T29074" s="1">
        <v>45572</v>
      </c>
      <c r="U29074">
        <v>145000</v>
      </c>
      <c r="V29074" s="1">
        <v>40246</v>
      </c>
      <c r="W29074">
        <v>2150000</v>
      </c>
    </row>
    <row r="29075" spans="1:23" x14ac:dyDescent="0.25">
      <c r="A29075" s="9" t="s">
        <v>6100</v>
      </c>
      <c r="B29075" s="9" t="s">
        <v>17744</v>
      </c>
      <c r="C29075" s="9" t="s">
        <v>17745</v>
      </c>
      <c r="D29075" s="9" t="s">
        <v>2</v>
      </c>
      <c r="E29075">
        <v>51.519678599999999</v>
      </c>
      <c r="F29075">
        <v>-7.2449399999999997E-2</v>
      </c>
      <c r="G29075">
        <v>4</v>
      </c>
      <c r="H29075">
        <v>4</v>
      </c>
      <c r="I29075">
        <v>157</v>
      </c>
      <c r="K29075" s="9" t="s">
        <v>3</v>
      </c>
      <c r="L29075" s="9" t="s">
        <v>11</v>
      </c>
      <c r="M29075">
        <v>12400</v>
      </c>
      <c r="N29075">
        <v>13550</v>
      </c>
      <c r="O29075">
        <v>14700</v>
      </c>
      <c r="P29075">
        <v>3083000</v>
      </c>
      <c r="Q29075">
        <v>3245000</v>
      </c>
      <c r="R29075">
        <v>3407000</v>
      </c>
      <c r="S29075" s="9" t="s">
        <v>5</v>
      </c>
      <c r="T29075" s="1">
        <v>45572</v>
      </c>
      <c r="U29075">
        <v>145000</v>
      </c>
      <c r="V29075" s="1">
        <v>37377</v>
      </c>
      <c r="W29075">
        <v>874000</v>
      </c>
    </row>
    <row r="29076" spans="1:23" x14ac:dyDescent="0.25">
      <c r="A29076" s="9" t="s">
        <v>6100</v>
      </c>
      <c r="B29076" s="9" t="s">
        <v>17744</v>
      </c>
      <c r="C29076" s="9" t="s">
        <v>17745</v>
      </c>
      <c r="D29076" s="9" t="s">
        <v>2</v>
      </c>
      <c r="E29076">
        <v>51.519678599999999</v>
      </c>
      <c r="F29076">
        <v>-7.2449399999999997E-2</v>
      </c>
      <c r="G29076">
        <v>4</v>
      </c>
      <c r="H29076">
        <v>4</v>
      </c>
      <c r="I29076">
        <v>157</v>
      </c>
      <c r="K29076" s="9" t="s">
        <v>3</v>
      </c>
      <c r="L29076" s="9" t="s">
        <v>11</v>
      </c>
      <c r="M29076">
        <v>12400</v>
      </c>
      <c r="N29076">
        <v>13550</v>
      </c>
      <c r="O29076">
        <v>14700</v>
      </c>
      <c r="P29076">
        <v>3083000</v>
      </c>
      <c r="Q29076">
        <v>3245000</v>
      </c>
      <c r="R29076">
        <v>3407000</v>
      </c>
      <c r="S29076" s="9" t="s">
        <v>5</v>
      </c>
      <c r="T29076" s="1">
        <v>45572</v>
      </c>
      <c r="U29076">
        <v>145000</v>
      </c>
      <c r="V29076" s="1">
        <v>36271</v>
      </c>
      <c r="W29076">
        <v>409000</v>
      </c>
    </row>
    <row r="29077" spans="1:23" x14ac:dyDescent="0.25">
      <c r="A29077" s="9" t="s">
        <v>6100</v>
      </c>
      <c r="B29077" s="9" t="s">
        <v>17744</v>
      </c>
      <c r="C29077" s="9" t="s">
        <v>17745</v>
      </c>
      <c r="D29077" s="9" t="s">
        <v>2</v>
      </c>
      <c r="E29077">
        <v>51.519678599999999</v>
      </c>
      <c r="F29077">
        <v>-7.2449399999999997E-2</v>
      </c>
      <c r="G29077">
        <v>4</v>
      </c>
      <c r="H29077">
        <v>4</v>
      </c>
      <c r="I29077">
        <v>157</v>
      </c>
      <c r="K29077" s="9" t="s">
        <v>3</v>
      </c>
      <c r="L29077" s="9" t="s">
        <v>11</v>
      </c>
      <c r="M29077">
        <v>12400</v>
      </c>
      <c r="N29077">
        <v>13550</v>
      </c>
      <c r="O29077">
        <v>14700</v>
      </c>
      <c r="P29077">
        <v>3083000</v>
      </c>
      <c r="Q29077">
        <v>3245000</v>
      </c>
      <c r="R29077">
        <v>3407000</v>
      </c>
      <c r="S29077" s="9" t="s">
        <v>5</v>
      </c>
      <c r="T29077" s="1">
        <v>45572</v>
      </c>
      <c r="U29077">
        <v>145000</v>
      </c>
      <c r="V29077" s="1">
        <v>34935</v>
      </c>
      <c r="W29077">
        <v>135000</v>
      </c>
    </row>
    <row r="29078" spans="1:23" x14ac:dyDescent="0.25">
      <c r="A29078" s="9" t="s">
        <v>1626</v>
      </c>
      <c r="B29078" s="9" t="s">
        <v>11199</v>
      </c>
      <c r="C29078" s="9" t="s">
        <v>11200</v>
      </c>
      <c r="D29078" s="9" t="s">
        <v>2</v>
      </c>
      <c r="E29078">
        <v>51.518340000000002</v>
      </c>
      <c r="F29078">
        <v>-5.5655900000000001E-2</v>
      </c>
      <c r="G29078">
        <v>3</v>
      </c>
      <c r="H29078">
        <v>3</v>
      </c>
      <c r="I29078">
        <v>97</v>
      </c>
      <c r="K29078" s="9" t="s">
        <v>6</v>
      </c>
      <c r="L29078" s="9" t="s">
        <v>8</v>
      </c>
      <c r="M29078">
        <v>3300</v>
      </c>
      <c r="N29078">
        <v>3600</v>
      </c>
      <c r="O29078">
        <v>3900</v>
      </c>
      <c r="P29078">
        <v>698000</v>
      </c>
      <c r="Q29078">
        <v>776000</v>
      </c>
      <c r="R29078">
        <v>853000</v>
      </c>
      <c r="S29078" s="9" t="s">
        <v>9</v>
      </c>
      <c r="T29078" s="1">
        <v>45572</v>
      </c>
      <c r="U29078">
        <v>12000</v>
      </c>
      <c r="V29078" s="1">
        <v>44258</v>
      </c>
      <c r="W29078">
        <v>763600</v>
      </c>
    </row>
    <row r="29079" spans="1:23" x14ac:dyDescent="0.25">
      <c r="A29079" s="9" t="s">
        <v>6082</v>
      </c>
      <c r="B29079" s="9" t="s">
        <v>10361</v>
      </c>
      <c r="C29079" s="9" t="s">
        <v>10362</v>
      </c>
      <c r="D29079" s="9" t="s">
        <v>2</v>
      </c>
      <c r="E29079">
        <v>51.5262387</v>
      </c>
      <c r="F29079">
        <v>-4.93508E-2</v>
      </c>
      <c r="G29079">
        <v>3</v>
      </c>
      <c r="H29079">
        <v>4</v>
      </c>
      <c r="I29079">
        <v>105</v>
      </c>
      <c r="K29079" s="9" t="s">
        <v>6</v>
      </c>
      <c r="L29079" s="9" t="s">
        <v>7</v>
      </c>
      <c r="M29079">
        <v>2350</v>
      </c>
      <c r="N29079">
        <v>2550</v>
      </c>
      <c r="O29079">
        <v>2750</v>
      </c>
      <c r="P29079">
        <v>473000</v>
      </c>
      <c r="Q29079">
        <v>525000</v>
      </c>
      <c r="R29079">
        <v>578000</v>
      </c>
      <c r="S29079" s="9" t="s">
        <v>9</v>
      </c>
      <c r="T29079" s="1">
        <v>45572</v>
      </c>
      <c r="U29079">
        <v>115000</v>
      </c>
      <c r="V29079" s="1">
        <v>43616</v>
      </c>
      <c r="W29079">
        <v>410000</v>
      </c>
    </row>
    <row r="29080" spans="1:23" x14ac:dyDescent="0.25">
      <c r="A29080" s="9" t="s">
        <v>5162</v>
      </c>
      <c r="B29080" s="9" t="s">
        <v>17176</v>
      </c>
      <c r="C29080" s="9" t="s">
        <v>17177</v>
      </c>
      <c r="D29080" s="9" t="s">
        <v>2</v>
      </c>
      <c r="E29080">
        <v>51.553566799999999</v>
      </c>
      <c r="F29080">
        <v>-4.2296300000000002E-2</v>
      </c>
      <c r="G29080">
        <v>3</v>
      </c>
      <c r="H29080">
        <v>4</v>
      </c>
      <c r="I29080">
        <v>170</v>
      </c>
      <c r="K29080" s="9" t="s">
        <v>3</v>
      </c>
      <c r="L29080" s="9" t="s">
        <v>16</v>
      </c>
      <c r="M29080">
        <v>7400</v>
      </c>
      <c r="N29080">
        <v>8000</v>
      </c>
      <c r="O29080">
        <v>8550</v>
      </c>
      <c r="P29080">
        <v>1353000</v>
      </c>
      <c r="Q29080">
        <v>1503000</v>
      </c>
      <c r="R29080">
        <v>1653000</v>
      </c>
      <c r="S29080" s="9" t="s">
        <v>9</v>
      </c>
      <c r="T29080" s="1">
        <v>45572</v>
      </c>
      <c r="U29080">
        <v>-89000</v>
      </c>
      <c r="V29080" s="1">
        <v>45005</v>
      </c>
      <c r="W29080">
        <v>1592500</v>
      </c>
    </row>
    <row r="29081" spans="1:23" x14ac:dyDescent="0.25">
      <c r="A29081" s="9" t="s">
        <v>5162</v>
      </c>
      <c r="B29081" s="9" t="s">
        <v>17176</v>
      </c>
      <c r="C29081" s="9" t="s">
        <v>17177</v>
      </c>
      <c r="D29081" s="9" t="s">
        <v>2</v>
      </c>
      <c r="E29081">
        <v>51.553566799999999</v>
      </c>
      <c r="F29081">
        <v>-4.2296300000000002E-2</v>
      </c>
      <c r="G29081">
        <v>3</v>
      </c>
      <c r="H29081">
        <v>4</v>
      </c>
      <c r="I29081">
        <v>170</v>
      </c>
      <c r="K29081" s="9" t="s">
        <v>3</v>
      </c>
      <c r="L29081" s="9" t="s">
        <v>16</v>
      </c>
      <c r="M29081">
        <v>7400</v>
      </c>
      <c r="N29081">
        <v>8000</v>
      </c>
      <c r="O29081">
        <v>8550</v>
      </c>
      <c r="P29081">
        <v>1353000</v>
      </c>
      <c r="Q29081">
        <v>1503000</v>
      </c>
      <c r="R29081">
        <v>1653000</v>
      </c>
      <c r="S29081" s="9" t="s">
        <v>9</v>
      </c>
      <c r="T29081" s="1">
        <v>45572</v>
      </c>
      <c r="U29081">
        <v>-89000</v>
      </c>
      <c r="V29081" s="1">
        <v>43000</v>
      </c>
      <c r="W29081">
        <v>860000</v>
      </c>
    </row>
    <row r="29082" spans="1:23" x14ac:dyDescent="0.25">
      <c r="A29082" s="9" t="s">
        <v>6087</v>
      </c>
      <c r="B29082" s="9" t="s">
        <v>11732</v>
      </c>
      <c r="C29082" s="9" t="s">
        <v>700</v>
      </c>
      <c r="D29082" s="9" t="s">
        <v>2</v>
      </c>
      <c r="E29082">
        <v>51.554034899999998</v>
      </c>
      <c r="F29082">
        <v>-4.8811100000000003E-2</v>
      </c>
      <c r="G29082">
        <v>3</v>
      </c>
      <c r="H29082">
        <v>4</v>
      </c>
      <c r="I29082">
        <v>127</v>
      </c>
      <c r="K29082" s="9" t="s">
        <v>3</v>
      </c>
      <c r="L29082" s="9" t="s">
        <v>11</v>
      </c>
      <c r="M29082">
        <v>7050</v>
      </c>
      <c r="N29082">
        <v>7600</v>
      </c>
      <c r="O29082">
        <v>8150</v>
      </c>
      <c r="P29082">
        <v>1360000</v>
      </c>
      <c r="Q29082">
        <v>1432000</v>
      </c>
      <c r="R29082">
        <v>1503000</v>
      </c>
      <c r="S29082" s="9" t="s">
        <v>5</v>
      </c>
      <c r="T29082" s="1">
        <v>45572</v>
      </c>
      <c r="U29082">
        <v>-318000</v>
      </c>
      <c r="V29082" s="1">
        <v>43879</v>
      </c>
      <c r="W29082">
        <v>1750000</v>
      </c>
    </row>
    <row r="29083" spans="1:23" x14ac:dyDescent="0.25">
      <c r="A29083" s="9" t="s">
        <v>6087</v>
      </c>
      <c r="B29083" s="9" t="s">
        <v>11732</v>
      </c>
      <c r="C29083" s="9" t="s">
        <v>700</v>
      </c>
      <c r="D29083" s="9" t="s">
        <v>2</v>
      </c>
      <c r="E29083">
        <v>51.554034899999998</v>
      </c>
      <c r="F29083">
        <v>-4.8811100000000003E-2</v>
      </c>
      <c r="G29083">
        <v>3</v>
      </c>
      <c r="H29083">
        <v>4</v>
      </c>
      <c r="I29083">
        <v>127</v>
      </c>
      <c r="K29083" s="9" t="s">
        <v>3</v>
      </c>
      <c r="L29083" s="9" t="s">
        <v>11</v>
      </c>
      <c r="M29083">
        <v>7050</v>
      </c>
      <c r="N29083">
        <v>7600</v>
      </c>
      <c r="O29083">
        <v>8150</v>
      </c>
      <c r="P29083">
        <v>1360000</v>
      </c>
      <c r="Q29083">
        <v>1432000</v>
      </c>
      <c r="R29083">
        <v>1503000</v>
      </c>
      <c r="S29083" s="9" t="s">
        <v>5</v>
      </c>
      <c r="T29083" s="1">
        <v>45572</v>
      </c>
      <c r="U29083">
        <v>-318000</v>
      </c>
      <c r="V29083" s="1">
        <v>41920</v>
      </c>
      <c r="W29083">
        <v>955000</v>
      </c>
    </row>
    <row r="29084" spans="1:23" x14ac:dyDescent="0.25">
      <c r="A29084" s="9" t="s">
        <v>6087</v>
      </c>
      <c r="B29084" s="9" t="s">
        <v>11732</v>
      </c>
      <c r="C29084" s="9" t="s">
        <v>700</v>
      </c>
      <c r="D29084" s="9" t="s">
        <v>2</v>
      </c>
      <c r="E29084">
        <v>51.554034899999998</v>
      </c>
      <c r="F29084">
        <v>-4.8811100000000003E-2</v>
      </c>
      <c r="G29084">
        <v>3</v>
      </c>
      <c r="H29084">
        <v>4</v>
      </c>
      <c r="I29084">
        <v>127</v>
      </c>
      <c r="K29084" s="9" t="s">
        <v>3</v>
      </c>
      <c r="L29084" s="9" t="s">
        <v>11</v>
      </c>
      <c r="M29084">
        <v>7050</v>
      </c>
      <c r="N29084">
        <v>7600</v>
      </c>
      <c r="O29084">
        <v>8150</v>
      </c>
      <c r="P29084">
        <v>1360000</v>
      </c>
      <c r="Q29084">
        <v>1432000</v>
      </c>
      <c r="R29084">
        <v>1503000</v>
      </c>
      <c r="S29084" s="9" t="s">
        <v>5</v>
      </c>
      <c r="T29084" s="1">
        <v>45572</v>
      </c>
      <c r="U29084">
        <v>-318000</v>
      </c>
      <c r="V29084" s="1">
        <v>38796</v>
      </c>
      <c r="W29084">
        <v>300000</v>
      </c>
    </row>
    <row r="29085" spans="1:23" x14ac:dyDescent="0.25">
      <c r="A29085" s="9" t="s">
        <v>6087</v>
      </c>
      <c r="B29085" s="9" t="s">
        <v>11732</v>
      </c>
      <c r="C29085" s="9" t="s">
        <v>700</v>
      </c>
      <c r="D29085" s="9" t="s">
        <v>2</v>
      </c>
      <c r="E29085">
        <v>51.554034899999998</v>
      </c>
      <c r="F29085">
        <v>-4.8811100000000003E-2</v>
      </c>
      <c r="G29085">
        <v>3</v>
      </c>
      <c r="H29085">
        <v>4</v>
      </c>
      <c r="I29085">
        <v>127</v>
      </c>
      <c r="K29085" s="9" t="s">
        <v>3</v>
      </c>
      <c r="L29085" s="9" t="s">
        <v>11</v>
      </c>
      <c r="M29085">
        <v>7050</v>
      </c>
      <c r="N29085">
        <v>7600</v>
      </c>
      <c r="O29085">
        <v>8150</v>
      </c>
      <c r="P29085">
        <v>1360000</v>
      </c>
      <c r="Q29085">
        <v>1432000</v>
      </c>
      <c r="R29085">
        <v>1503000</v>
      </c>
      <c r="S29085" s="9" t="s">
        <v>5</v>
      </c>
      <c r="T29085" s="1">
        <v>45572</v>
      </c>
      <c r="U29085">
        <v>-318000</v>
      </c>
      <c r="V29085" s="1">
        <v>34994</v>
      </c>
      <c r="W29085">
        <v>54000</v>
      </c>
    </row>
    <row r="29086" spans="1:23" x14ac:dyDescent="0.25">
      <c r="A29086" s="9" t="s">
        <v>6700</v>
      </c>
      <c r="B29086" s="9" t="s">
        <v>15464</v>
      </c>
      <c r="C29086" s="9" t="s">
        <v>15465</v>
      </c>
      <c r="D29086" s="9" t="s">
        <v>2</v>
      </c>
      <c r="E29086">
        <v>51.559046000000002</v>
      </c>
      <c r="F29086">
        <v>-6.0874299999999999E-2</v>
      </c>
      <c r="G29086">
        <v>3</v>
      </c>
      <c r="H29086">
        <v>4</v>
      </c>
      <c r="I29086">
        <v>180</v>
      </c>
      <c r="K29086" s="9" t="s">
        <v>3</v>
      </c>
      <c r="L29086" s="9" t="s">
        <v>4</v>
      </c>
      <c r="M29086">
        <v>7400</v>
      </c>
      <c r="N29086">
        <v>8000</v>
      </c>
      <c r="O29086">
        <v>8600</v>
      </c>
      <c r="P29086">
        <v>1354000</v>
      </c>
      <c r="Q29086">
        <v>1505000</v>
      </c>
      <c r="R29086">
        <v>1655000</v>
      </c>
      <c r="S29086" s="9" t="s">
        <v>9</v>
      </c>
      <c r="T29086" s="1">
        <v>45572</v>
      </c>
      <c r="U29086">
        <v>110000</v>
      </c>
      <c r="V29086" s="1">
        <v>44337</v>
      </c>
      <c r="W29086">
        <v>1395000</v>
      </c>
    </row>
    <row r="29087" spans="1:23" x14ac:dyDescent="0.25">
      <c r="A29087" s="9" t="s">
        <v>6700</v>
      </c>
      <c r="B29087" s="9" t="s">
        <v>15464</v>
      </c>
      <c r="C29087" s="9" t="s">
        <v>15465</v>
      </c>
      <c r="D29087" s="9" t="s">
        <v>2</v>
      </c>
      <c r="E29087">
        <v>51.559046000000002</v>
      </c>
      <c r="F29087">
        <v>-6.0874299999999999E-2</v>
      </c>
      <c r="G29087">
        <v>3</v>
      </c>
      <c r="H29087">
        <v>4</v>
      </c>
      <c r="I29087">
        <v>180</v>
      </c>
      <c r="K29087" s="9" t="s">
        <v>3</v>
      </c>
      <c r="L29087" s="9" t="s">
        <v>4</v>
      </c>
      <c r="M29087">
        <v>7400</v>
      </c>
      <c r="N29087">
        <v>8000</v>
      </c>
      <c r="O29087">
        <v>8600</v>
      </c>
      <c r="P29087">
        <v>1354000</v>
      </c>
      <c r="Q29087">
        <v>1505000</v>
      </c>
      <c r="R29087">
        <v>1655000</v>
      </c>
      <c r="S29087" s="9" t="s">
        <v>9</v>
      </c>
      <c r="T29087" s="1">
        <v>45572</v>
      </c>
      <c r="U29087">
        <v>110000</v>
      </c>
      <c r="V29087" s="1">
        <v>42403</v>
      </c>
      <c r="W29087">
        <v>825000</v>
      </c>
    </row>
    <row r="29088" spans="1:23" x14ac:dyDescent="0.25">
      <c r="A29088" s="9" t="s">
        <v>4100</v>
      </c>
      <c r="B29088" s="9" t="s">
        <v>16262</v>
      </c>
      <c r="C29088" s="9" t="s">
        <v>16263</v>
      </c>
      <c r="D29088" s="9" t="s">
        <v>2</v>
      </c>
      <c r="E29088">
        <v>51.5186256</v>
      </c>
      <c r="F29088">
        <v>1.7940299999999999E-2</v>
      </c>
      <c r="G29088">
        <v>3</v>
      </c>
      <c r="H29088">
        <v>4</v>
      </c>
      <c r="I29088">
        <v>115</v>
      </c>
      <c r="K29088" s="9" t="s">
        <v>3</v>
      </c>
      <c r="L29088" s="9" t="s">
        <v>11</v>
      </c>
      <c r="M29088">
        <v>2300</v>
      </c>
      <c r="N29088">
        <v>2500</v>
      </c>
      <c r="O29088">
        <v>2700</v>
      </c>
      <c r="P29088">
        <v>487000</v>
      </c>
      <c r="Q29088">
        <v>513000</v>
      </c>
      <c r="R29088">
        <v>538000</v>
      </c>
      <c r="S29088" s="9" t="s">
        <v>5</v>
      </c>
      <c r="T29088" s="1">
        <v>45572</v>
      </c>
      <c r="U29088">
        <v>23000</v>
      </c>
      <c r="V29088" s="1">
        <v>45077</v>
      </c>
      <c r="W29088">
        <v>490000</v>
      </c>
    </row>
    <row r="29089" spans="1:23" x14ac:dyDescent="0.25">
      <c r="A29089" s="9" t="s">
        <v>4100</v>
      </c>
      <c r="B29089" s="9" t="s">
        <v>16262</v>
      </c>
      <c r="C29089" s="9" t="s">
        <v>16263</v>
      </c>
      <c r="D29089" s="9" t="s">
        <v>2</v>
      </c>
      <c r="E29089">
        <v>51.5186256</v>
      </c>
      <c r="F29089">
        <v>1.7940299999999999E-2</v>
      </c>
      <c r="G29089">
        <v>3</v>
      </c>
      <c r="H29089">
        <v>4</v>
      </c>
      <c r="I29089">
        <v>115</v>
      </c>
      <c r="K29089" s="9" t="s">
        <v>3</v>
      </c>
      <c r="L29089" s="9" t="s">
        <v>11</v>
      </c>
      <c r="M29089">
        <v>2300</v>
      </c>
      <c r="N29089">
        <v>2500</v>
      </c>
      <c r="O29089">
        <v>2700</v>
      </c>
      <c r="P29089">
        <v>487000</v>
      </c>
      <c r="Q29089">
        <v>513000</v>
      </c>
      <c r="R29089">
        <v>538000</v>
      </c>
      <c r="S29089" s="9" t="s">
        <v>5</v>
      </c>
      <c r="T29089" s="1">
        <v>45572</v>
      </c>
      <c r="U29089">
        <v>23000</v>
      </c>
      <c r="V29089" s="1">
        <v>44204</v>
      </c>
      <c r="W29089">
        <v>1433000</v>
      </c>
    </row>
    <row r="29090" spans="1:23" x14ac:dyDescent="0.25">
      <c r="A29090" s="9" t="s">
        <v>4100</v>
      </c>
      <c r="B29090" s="9" t="s">
        <v>16262</v>
      </c>
      <c r="C29090" s="9" t="s">
        <v>16263</v>
      </c>
      <c r="D29090" s="9" t="s">
        <v>2</v>
      </c>
      <c r="E29090">
        <v>51.5186256</v>
      </c>
      <c r="F29090">
        <v>1.7940299999999999E-2</v>
      </c>
      <c r="G29090">
        <v>3</v>
      </c>
      <c r="H29090">
        <v>4</v>
      </c>
      <c r="I29090">
        <v>115</v>
      </c>
      <c r="K29090" s="9" t="s">
        <v>3</v>
      </c>
      <c r="L29090" s="9" t="s">
        <v>11</v>
      </c>
      <c r="M29090">
        <v>2300</v>
      </c>
      <c r="N29090">
        <v>2500</v>
      </c>
      <c r="O29090">
        <v>2700</v>
      </c>
      <c r="P29090">
        <v>487000</v>
      </c>
      <c r="Q29090">
        <v>513000</v>
      </c>
      <c r="R29090">
        <v>538000</v>
      </c>
      <c r="S29090" s="9" t="s">
        <v>5</v>
      </c>
      <c r="T29090" s="1">
        <v>45572</v>
      </c>
      <c r="U29090">
        <v>23000</v>
      </c>
      <c r="V29090" s="1">
        <v>38905</v>
      </c>
      <c r="W29090">
        <v>227000</v>
      </c>
    </row>
    <row r="29091" spans="1:23" x14ac:dyDescent="0.25">
      <c r="A29091" s="9" t="s">
        <v>6385</v>
      </c>
      <c r="B29091" s="9" t="s">
        <v>17824</v>
      </c>
      <c r="C29091" s="9" t="s">
        <v>17825</v>
      </c>
      <c r="D29091" s="9" t="s">
        <v>2</v>
      </c>
      <c r="E29091">
        <v>51.546367099999998</v>
      </c>
      <c r="F29091">
        <v>2.1143200000000001E-2</v>
      </c>
      <c r="G29091">
        <v>3</v>
      </c>
      <c r="H29091">
        <v>2</v>
      </c>
      <c r="I29091">
        <v>173</v>
      </c>
      <c r="K29091" s="9" t="s">
        <v>3</v>
      </c>
      <c r="L29091" s="9" t="s">
        <v>16</v>
      </c>
      <c r="M29091">
        <v>3500</v>
      </c>
      <c r="N29091">
        <v>3900</v>
      </c>
      <c r="O29091">
        <v>4300</v>
      </c>
      <c r="P29091">
        <v>889000</v>
      </c>
      <c r="Q29091">
        <v>988000</v>
      </c>
      <c r="R29091">
        <v>1086000</v>
      </c>
      <c r="S29091" s="9" t="s">
        <v>9</v>
      </c>
      <c r="T29091" s="1">
        <v>45572</v>
      </c>
      <c r="U29091">
        <v>28000</v>
      </c>
      <c r="V29091" s="1">
        <v>45198</v>
      </c>
      <c r="W29091">
        <v>960000</v>
      </c>
    </row>
    <row r="29092" spans="1:23" x14ac:dyDescent="0.25">
      <c r="A29092" s="9" t="s">
        <v>6385</v>
      </c>
      <c r="B29092" s="9" t="s">
        <v>17824</v>
      </c>
      <c r="C29092" s="9" t="s">
        <v>17825</v>
      </c>
      <c r="D29092" s="9" t="s">
        <v>2</v>
      </c>
      <c r="E29092">
        <v>51.546367099999998</v>
      </c>
      <c r="F29092">
        <v>2.1143200000000001E-2</v>
      </c>
      <c r="G29092">
        <v>3</v>
      </c>
      <c r="H29092">
        <v>2</v>
      </c>
      <c r="I29092">
        <v>173</v>
      </c>
      <c r="K29092" s="9" t="s">
        <v>3</v>
      </c>
      <c r="L29092" s="9" t="s">
        <v>16</v>
      </c>
      <c r="M29092">
        <v>3500</v>
      </c>
      <c r="N29092">
        <v>3900</v>
      </c>
      <c r="O29092">
        <v>4300</v>
      </c>
      <c r="P29092">
        <v>889000</v>
      </c>
      <c r="Q29092">
        <v>988000</v>
      </c>
      <c r="R29092">
        <v>1086000</v>
      </c>
      <c r="S29092" s="9" t="s">
        <v>9</v>
      </c>
      <c r="T29092" s="1">
        <v>45572</v>
      </c>
      <c r="U29092">
        <v>28000</v>
      </c>
      <c r="V29092" s="1">
        <v>42566</v>
      </c>
      <c r="W29092">
        <v>120000</v>
      </c>
    </row>
    <row r="29093" spans="1:23" x14ac:dyDescent="0.25">
      <c r="A29093" s="9" t="s">
        <v>6385</v>
      </c>
      <c r="B29093" s="9" t="s">
        <v>17824</v>
      </c>
      <c r="C29093" s="9" t="s">
        <v>17825</v>
      </c>
      <c r="D29093" s="9" t="s">
        <v>2</v>
      </c>
      <c r="E29093">
        <v>51.546367099999998</v>
      </c>
      <c r="F29093">
        <v>2.1143200000000001E-2</v>
      </c>
      <c r="G29093">
        <v>3</v>
      </c>
      <c r="H29093">
        <v>2</v>
      </c>
      <c r="I29093">
        <v>173</v>
      </c>
      <c r="K29093" s="9" t="s">
        <v>3</v>
      </c>
      <c r="L29093" s="9" t="s">
        <v>16</v>
      </c>
      <c r="M29093">
        <v>3500</v>
      </c>
      <c r="N29093">
        <v>3900</v>
      </c>
      <c r="O29093">
        <v>4300</v>
      </c>
      <c r="P29093">
        <v>889000</v>
      </c>
      <c r="Q29093">
        <v>988000</v>
      </c>
      <c r="R29093">
        <v>1086000</v>
      </c>
      <c r="S29093" s="9" t="s">
        <v>9</v>
      </c>
      <c r="T29093" s="1">
        <v>45572</v>
      </c>
      <c r="U29093">
        <v>28000</v>
      </c>
      <c r="V29093" s="1">
        <v>41810</v>
      </c>
      <c r="W29093">
        <v>175000</v>
      </c>
    </row>
    <row r="29094" spans="1:23" x14ac:dyDescent="0.25">
      <c r="A29094" s="9" t="s">
        <v>6385</v>
      </c>
      <c r="B29094" s="9" t="s">
        <v>17824</v>
      </c>
      <c r="C29094" s="9" t="s">
        <v>17825</v>
      </c>
      <c r="D29094" s="9" t="s">
        <v>2</v>
      </c>
      <c r="E29094">
        <v>51.546367099999998</v>
      </c>
      <c r="F29094">
        <v>2.1143200000000001E-2</v>
      </c>
      <c r="G29094">
        <v>3</v>
      </c>
      <c r="H29094">
        <v>2</v>
      </c>
      <c r="I29094">
        <v>173</v>
      </c>
      <c r="K29094" s="9" t="s">
        <v>3</v>
      </c>
      <c r="L29094" s="9" t="s">
        <v>16</v>
      </c>
      <c r="M29094">
        <v>3500</v>
      </c>
      <c r="N29094">
        <v>3900</v>
      </c>
      <c r="O29094">
        <v>4300</v>
      </c>
      <c r="P29094">
        <v>889000</v>
      </c>
      <c r="Q29094">
        <v>988000</v>
      </c>
      <c r="R29094">
        <v>1086000</v>
      </c>
      <c r="S29094" s="9" t="s">
        <v>9</v>
      </c>
      <c r="T29094" s="1">
        <v>45572</v>
      </c>
      <c r="U29094">
        <v>28000</v>
      </c>
      <c r="V29094" s="1">
        <v>36641</v>
      </c>
      <c r="W29094">
        <v>75000</v>
      </c>
    </row>
    <row r="29095" spans="1:23" x14ac:dyDescent="0.25">
      <c r="A29095" s="9" t="s">
        <v>4032</v>
      </c>
      <c r="B29095" s="9" t="s">
        <v>9734</v>
      </c>
      <c r="C29095" s="9" t="s">
        <v>9735</v>
      </c>
      <c r="D29095" s="9" t="s">
        <v>2</v>
      </c>
      <c r="E29095">
        <v>51.520948300000001</v>
      </c>
      <c r="F29095">
        <v>-7.4745400000000004E-2</v>
      </c>
      <c r="G29095">
        <v>2</v>
      </c>
      <c r="H29095">
        <v>2</v>
      </c>
      <c r="I29095">
        <v>106</v>
      </c>
      <c r="K29095" s="9" t="s">
        <v>6</v>
      </c>
      <c r="L29095" s="9" t="s">
        <v>8</v>
      </c>
      <c r="M29095">
        <v>4000</v>
      </c>
      <c r="N29095">
        <v>4350</v>
      </c>
      <c r="O29095">
        <v>4700</v>
      </c>
      <c r="P29095">
        <v>845000</v>
      </c>
      <c r="Q29095">
        <v>938000</v>
      </c>
      <c r="R29095">
        <v>1032000</v>
      </c>
      <c r="S29095" s="9" t="s">
        <v>9</v>
      </c>
      <c r="T29095" s="1">
        <v>45572</v>
      </c>
      <c r="U29095">
        <v>43000</v>
      </c>
      <c r="V29095" s="1">
        <v>44848</v>
      </c>
      <c r="W29095">
        <v>895000</v>
      </c>
    </row>
    <row r="29096" spans="1:23" x14ac:dyDescent="0.25">
      <c r="A29096" s="9" t="s">
        <v>4032</v>
      </c>
      <c r="B29096" s="9" t="s">
        <v>9734</v>
      </c>
      <c r="C29096" s="9" t="s">
        <v>9735</v>
      </c>
      <c r="D29096" s="9" t="s">
        <v>2</v>
      </c>
      <c r="E29096">
        <v>51.520948300000001</v>
      </c>
      <c r="F29096">
        <v>-7.4745400000000004E-2</v>
      </c>
      <c r="G29096">
        <v>2</v>
      </c>
      <c r="H29096">
        <v>2</v>
      </c>
      <c r="I29096">
        <v>106</v>
      </c>
      <c r="K29096" s="9" t="s">
        <v>6</v>
      </c>
      <c r="L29096" s="9" t="s">
        <v>8</v>
      </c>
      <c r="M29096">
        <v>4000</v>
      </c>
      <c r="N29096">
        <v>4350</v>
      </c>
      <c r="O29096">
        <v>4700</v>
      </c>
      <c r="P29096">
        <v>845000</v>
      </c>
      <c r="Q29096">
        <v>938000</v>
      </c>
      <c r="R29096">
        <v>1032000</v>
      </c>
      <c r="S29096" s="9" t="s">
        <v>9</v>
      </c>
      <c r="T29096" s="1">
        <v>45572</v>
      </c>
      <c r="U29096">
        <v>43000</v>
      </c>
      <c r="V29096" s="1">
        <v>40774</v>
      </c>
      <c r="W29096">
        <v>580000</v>
      </c>
    </row>
    <row r="29097" spans="1:23" x14ac:dyDescent="0.25">
      <c r="A29097" s="9" t="s">
        <v>4032</v>
      </c>
      <c r="B29097" s="9" t="s">
        <v>9734</v>
      </c>
      <c r="C29097" s="9" t="s">
        <v>9735</v>
      </c>
      <c r="D29097" s="9" t="s">
        <v>2</v>
      </c>
      <c r="E29097">
        <v>51.520948300000001</v>
      </c>
      <c r="F29097">
        <v>-7.4745400000000004E-2</v>
      </c>
      <c r="G29097">
        <v>2</v>
      </c>
      <c r="H29097">
        <v>2</v>
      </c>
      <c r="I29097">
        <v>106</v>
      </c>
      <c r="K29097" s="9" t="s">
        <v>6</v>
      </c>
      <c r="L29097" s="9" t="s">
        <v>8</v>
      </c>
      <c r="M29097">
        <v>4000</v>
      </c>
      <c r="N29097">
        <v>4350</v>
      </c>
      <c r="O29097">
        <v>4700</v>
      </c>
      <c r="P29097">
        <v>845000</v>
      </c>
      <c r="Q29097">
        <v>938000</v>
      </c>
      <c r="R29097">
        <v>1032000</v>
      </c>
      <c r="S29097" s="9" t="s">
        <v>9</v>
      </c>
      <c r="T29097" s="1">
        <v>45572</v>
      </c>
      <c r="U29097">
        <v>43000</v>
      </c>
      <c r="V29097" s="1">
        <v>38807</v>
      </c>
      <c r="W29097">
        <v>380000</v>
      </c>
    </row>
    <row r="29098" spans="1:23" x14ac:dyDescent="0.25">
      <c r="A29098" s="9" t="s">
        <v>4032</v>
      </c>
      <c r="B29098" s="9" t="s">
        <v>9734</v>
      </c>
      <c r="C29098" s="9" t="s">
        <v>9735</v>
      </c>
      <c r="D29098" s="9" t="s">
        <v>2</v>
      </c>
      <c r="E29098">
        <v>51.520948300000001</v>
      </c>
      <c r="F29098">
        <v>-7.4745400000000004E-2</v>
      </c>
      <c r="G29098">
        <v>2</v>
      </c>
      <c r="H29098">
        <v>2</v>
      </c>
      <c r="I29098">
        <v>106</v>
      </c>
      <c r="K29098" s="9" t="s">
        <v>6</v>
      </c>
      <c r="L29098" s="9" t="s">
        <v>8</v>
      </c>
      <c r="M29098">
        <v>4000</v>
      </c>
      <c r="N29098">
        <v>4350</v>
      </c>
      <c r="O29098">
        <v>4700</v>
      </c>
      <c r="P29098">
        <v>845000</v>
      </c>
      <c r="Q29098">
        <v>938000</v>
      </c>
      <c r="R29098">
        <v>1032000</v>
      </c>
      <c r="S29098" s="9" t="s">
        <v>9</v>
      </c>
      <c r="T29098" s="1">
        <v>45572</v>
      </c>
      <c r="U29098">
        <v>43000</v>
      </c>
      <c r="V29098" s="1">
        <v>36789</v>
      </c>
      <c r="W29098">
        <v>274950</v>
      </c>
    </row>
    <row r="29099" spans="1:23" x14ac:dyDescent="0.25">
      <c r="A29099" s="9" t="s">
        <v>4032</v>
      </c>
      <c r="B29099" s="9" t="s">
        <v>9734</v>
      </c>
      <c r="C29099" s="9" t="s">
        <v>9735</v>
      </c>
      <c r="D29099" s="9" t="s">
        <v>2</v>
      </c>
      <c r="E29099">
        <v>51.520948300000001</v>
      </c>
      <c r="F29099">
        <v>-7.4745400000000004E-2</v>
      </c>
      <c r="G29099">
        <v>2</v>
      </c>
      <c r="H29099">
        <v>2</v>
      </c>
      <c r="I29099">
        <v>106</v>
      </c>
      <c r="K29099" s="9" t="s">
        <v>6</v>
      </c>
      <c r="L29099" s="9" t="s">
        <v>8</v>
      </c>
      <c r="M29099">
        <v>4000</v>
      </c>
      <c r="N29099">
        <v>4350</v>
      </c>
      <c r="O29099">
        <v>4700</v>
      </c>
      <c r="P29099">
        <v>845000</v>
      </c>
      <c r="Q29099">
        <v>938000</v>
      </c>
      <c r="R29099">
        <v>1032000</v>
      </c>
      <c r="S29099" s="9" t="s">
        <v>9</v>
      </c>
      <c r="T29099" s="1">
        <v>45572</v>
      </c>
      <c r="U29099">
        <v>43000</v>
      </c>
      <c r="V29099" s="1">
        <v>36447</v>
      </c>
      <c r="W29099">
        <v>225000</v>
      </c>
    </row>
    <row r="29100" spans="1:23" x14ac:dyDescent="0.25">
      <c r="A29100" s="9" t="s">
        <v>2022</v>
      </c>
      <c r="B29100" s="9" t="s">
        <v>17826</v>
      </c>
      <c r="C29100" s="9" t="s">
        <v>17827</v>
      </c>
      <c r="D29100" s="9" t="s">
        <v>2</v>
      </c>
      <c r="E29100">
        <v>51.520478400000002</v>
      </c>
      <c r="F29100">
        <v>-5.5002599999999999E-2</v>
      </c>
      <c r="G29100">
        <v>2</v>
      </c>
      <c r="H29100">
        <v>2</v>
      </c>
      <c r="I29100">
        <v>67</v>
      </c>
      <c r="K29100" s="9" t="s">
        <v>3</v>
      </c>
      <c r="L29100" s="9" t="s">
        <v>16</v>
      </c>
      <c r="M29100">
        <v>2500</v>
      </c>
      <c r="N29100">
        <v>2750</v>
      </c>
      <c r="O29100">
        <v>3000</v>
      </c>
      <c r="P29100">
        <v>589000</v>
      </c>
      <c r="Q29100">
        <v>655000</v>
      </c>
      <c r="R29100">
        <v>720000</v>
      </c>
      <c r="S29100" s="9" t="s">
        <v>9</v>
      </c>
      <c r="T29100" s="1">
        <v>45572</v>
      </c>
      <c r="U29100">
        <v>235000</v>
      </c>
      <c r="V29100" s="1">
        <v>43279</v>
      </c>
      <c r="W29100">
        <v>420000</v>
      </c>
    </row>
    <row r="29101" spans="1:23" x14ac:dyDescent="0.25">
      <c r="A29101" s="9" t="s">
        <v>4843</v>
      </c>
      <c r="B29101" s="9" t="s">
        <v>17828</v>
      </c>
      <c r="C29101" s="9" t="s">
        <v>17829</v>
      </c>
      <c r="D29101" s="9" t="s">
        <v>2</v>
      </c>
      <c r="E29101">
        <v>51.5590051</v>
      </c>
      <c r="F29101">
        <v>-9.5300000000000003E-3</v>
      </c>
      <c r="G29101">
        <v>2</v>
      </c>
      <c r="H29101">
        <v>2</v>
      </c>
      <c r="I29101">
        <v>136</v>
      </c>
      <c r="K29101" s="9" t="s">
        <v>3</v>
      </c>
      <c r="L29101" s="9" t="s">
        <v>16</v>
      </c>
      <c r="M29101">
        <v>2500</v>
      </c>
      <c r="N29101">
        <v>2800</v>
      </c>
      <c r="O29101">
        <v>3050</v>
      </c>
      <c r="P29101">
        <v>628000</v>
      </c>
      <c r="Q29101">
        <v>698000</v>
      </c>
      <c r="R29101">
        <v>768000</v>
      </c>
      <c r="S29101" s="9" t="s">
        <v>9</v>
      </c>
      <c r="T29101" s="1">
        <v>45572</v>
      </c>
      <c r="U29101">
        <v>146000</v>
      </c>
      <c r="V29101" s="1">
        <v>44796</v>
      </c>
      <c r="W29101">
        <v>552500</v>
      </c>
    </row>
    <row r="29102" spans="1:23" x14ac:dyDescent="0.25">
      <c r="A29102" s="9" t="s">
        <v>4435</v>
      </c>
      <c r="B29102" s="9" t="s">
        <v>12330</v>
      </c>
      <c r="C29102" s="9" t="s">
        <v>136</v>
      </c>
      <c r="D29102" s="9" t="s">
        <v>2</v>
      </c>
      <c r="E29102">
        <v>51.587534400000003</v>
      </c>
      <c r="F29102">
        <v>1.8046400000000001E-2</v>
      </c>
      <c r="G29102">
        <v>2</v>
      </c>
      <c r="H29102">
        <v>4</v>
      </c>
      <c r="I29102">
        <v>157</v>
      </c>
      <c r="K29102" s="9" t="s">
        <v>3</v>
      </c>
      <c r="L29102" s="9" t="s">
        <v>26</v>
      </c>
      <c r="M29102">
        <v>2750</v>
      </c>
      <c r="N29102">
        <v>3300</v>
      </c>
      <c r="O29102">
        <v>3800</v>
      </c>
      <c r="P29102">
        <v>1191000</v>
      </c>
      <c r="Q29102">
        <v>1323000</v>
      </c>
      <c r="R29102">
        <v>1455000</v>
      </c>
      <c r="S29102" s="9" t="s">
        <v>9</v>
      </c>
      <c r="T29102" s="1">
        <v>45572</v>
      </c>
      <c r="U29102">
        <v>158000</v>
      </c>
      <c r="V29102" s="1">
        <v>44377</v>
      </c>
      <c r="W29102">
        <v>1165000</v>
      </c>
    </row>
    <row r="29103" spans="1:23" x14ac:dyDescent="0.25">
      <c r="A29103" s="9" t="s">
        <v>5168</v>
      </c>
      <c r="B29103" s="9" t="s">
        <v>16790</v>
      </c>
      <c r="C29103" s="9" t="s">
        <v>16791</v>
      </c>
      <c r="D29103" s="9" t="s">
        <v>2</v>
      </c>
      <c r="E29103">
        <v>51.5803656</v>
      </c>
      <c r="F29103">
        <v>3.4815400000000003E-2</v>
      </c>
      <c r="G29103">
        <v>2</v>
      </c>
      <c r="H29103">
        <v>3</v>
      </c>
      <c r="I29103">
        <v>128</v>
      </c>
      <c r="K29103" s="9" t="s">
        <v>3</v>
      </c>
      <c r="L29103" s="9" t="s">
        <v>12</v>
      </c>
      <c r="M29103">
        <v>2600</v>
      </c>
      <c r="N29103">
        <v>3050</v>
      </c>
      <c r="O29103">
        <v>3450</v>
      </c>
      <c r="P29103">
        <v>924000</v>
      </c>
      <c r="Q29103">
        <v>1027000</v>
      </c>
      <c r="R29103">
        <v>1129000</v>
      </c>
      <c r="S29103" s="9" t="s">
        <v>9</v>
      </c>
      <c r="T29103" s="1">
        <v>45572</v>
      </c>
      <c r="U29103">
        <v>129000</v>
      </c>
      <c r="V29103" s="1">
        <v>44421</v>
      </c>
      <c r="W29103">
        <v>898000</v>
      </c>
    </row>
    <row r="29104" spans="1:23" x14ac:dyDescent="0.25">
      <c r="A29104" s="9" t="s">
        <v>5039</v>
      </c>
      <c r="B29104" s="9" t="s">
        <v>17830</v>
      </c>
      <c r="C29104" s="9" t="s">
        <v>17831</v>
      </c>
      <c r="D29104" s="9" t="s">
        <v>2</v>
      </c>
      <c r="E29104">
        <v>51.553021000000001</v>
      </c>
      <c r="F29104">
        <v>7.5760000000000003E-3</v>
      </c>
      <c r="G29104">
        <v>2</v>
      </c>
      <c r="H29104">
        <v>2</v>
      </c>
      <c r="K29104" s="9" t="s">
        <v>6</v>
      </c>
      <c r="L29104" s="9" t="s">
        <v>10</v>
      </c>
      <c r="M29104">
        <v>1450</v>
      </c>
      <c r="N29104">
        <v>1600</v>
      </c>
      <c r="O29104">
        <v>1750</v>
      </c>
      <c r="P29104">
        <v>351000</v>
      </c>
      <c r="Q29104">
        <v>390000</v>
      </c>
      <c r="R29104">
        <v>429000</v>
      </c>
      <c r="S29104" s="9" t="s">
        <v>9</v>
      </c>
      <c r="T29104" s="1">
        <v>45572</v>
      </c>
      <c r="U29104">
        <v>-15000</v>
      </c>
      <c r="V29104" s="1">
        <v>45223</v>
      </c>
      <c r="W29104">
        <v>405000</v>
      </c>
    </row>
    <row r="29105" spans="1:23" x14ac:dyDescent="0.25">
      <c r="A29105" s="9" t="s">
        <v>1757</v>
      </c>
      <c r="B29105" s="9" t="s">
        <v>11848</v>
      </c>
      <c r="C29105" s="9" t="s">
        <v>11849</v>
      </c>
      <c r="D29105" s="9" t="s">
        <v>2</v>
      </c>
      <c r="E29105">
        <v>51.531104599999999</v>
      </c>
      <c r="F29105">
        <v>-6.2421699999999997E-2</v>
      </c>
      <c r="G29105">
        <v>2</v>
      </c>
      <c r="H29105">
        <v>2</v>
      </c>
      <c r="I29105">
        <v>149</v>
      </c>
      <c r="K29105" s="9" t="s">
        <v>6</v>
      </c>
      <c r="L29105" s="9" t="s">
        <v>8</v>
      </c>
      <c r="M29105">
        <v>4800</v>
      </c>
      <c r="N29105">
        <v>5250</v>
      </c>
      <c r="O29105">
        <v>5700</v>
      </c>
      <c r="P29105">
        <v>969000</v>
      </c>
      <c r="Q29105">
        <v>1076000</v>
      </c>
      <c r="R29105">
        <v>1184000</v>
      </c>
      <c r="S29105" s="9" t="s">
        <v>9</v>
      </c>
      <c r="T29105" s="1">
        <v>45572</v>
      </c>
      <c r="U29105">
        <v>-74000</v>
      </c>
      <c r="V29105" s="1">
        <v>44756</v>
      </c>
      <c r="W29105">
        <v>1150000</v>
      </c>
    </row>
    <row r="29106" spans="1:23" x14ac:dyDescent="0.25">
      <c r="A29106" s="9" t="s">
        <v>1757</v>
      </c>
      <c r="B29106" s="9" t="s">
        <v>11848</v>
      </c>
      <c r="C29106" s="9" t="s">
        <v>11849</v>
      </c>
      <c r="D29106" s="9" t="s">
        <v>2</v>
      </c>
      <c r="E29106">
        <v>51.531104599999999</v>
      </c>
      <c r="F29106">
        <v>-6.2421699999999997E-2</v>
      </c>
      <c r="G29106">
        <v>2</v>
      </c>
      <c r="H29106">
        <v>2</v>
      </c>
      <c r="I29106">
        <v>149</v>
      </c>
      <c r="K29106" s="9" t="s">
        <v>6</v>
      </c>
      <c r="L29106" s="9" t="s">
        <v>8</v>
      </c>
      <c r="M29106">
        <v>4800</v>
      </c>
      <c r="N29106">
        <v>5250</v>
      </c>
      <c r="O29106">
        <v>5700</v>
      </c>
      <c r="P29106">
        <v>969000</v>
      </c>
      <c r="Q29106">
        <v>1076000</v>
      </c>
      <c r="R29106">
        <v>1184000</v>
      </c>
      <c r="S29106" s="9" t="s">
        <v>9</v>
      </c>
      <c r="T29106" s="1">
        <v>45572</v>
      </c>
      <c r="U29106">
        <v>-74000</v>
      </c>
      <c r="V29106" s="1">
        <v>41820</v>
      </c>
      <c r="W29106">
        <v>970000</v>
      </c>
    </row>
    <row r="29107" spans="1:23" x14ac:dyDescent="0.25">
      <c r="A29107" s="9" t="s">
        <v>1757</v>
      </c>
      <c r="B29107" s="9" t="s">
        <v>11848</v>
      </c>
      <c r="C29107" s="9" t="s">
        <v>11849</v>
      </c>
      <c r="D29107" s="9" t="s">
        <v>2</v>
      </c>
      <c r="E29107">
        <v>51.531104599999999</v>
      </c>
      <c r="F29107">
        <v>-6.2421699999999997E-2</v>
      </c>
      <c r="G29107">
        <v>2</v>
      </c>
      <c r="H29107">
        <v>2</v>
      </c>
      <c r="I29107">
        <v>149</v>
      </c>
      <c r="K29107" s="9" t="s">
        <v>6</v>
      </c>
      <c r="L29107" s="9" t="s">
        <v>8</v>
      </c>
      <c r="M29107">
        <v>4800</v>
      </c>
      <c r="N29107">
        <v>5250</v>
      </c>
      <c r="O29107">
        <v>5700</v>
      </c>
      <c r="P29107">
        <v>969000</v>
      </c>
      <c r="Q29107">
        <v>1076000</v>
      </c>
      <c r="R29107">
        <v>1184000</v>
      </c>
      <c r="S29107" s="9" t="s">
        <v>9</v>
      </c>
      <c r="T29107" s="1">
        <v>45572</v>
      </c>
      <c r="U29107">
        <v>-74000</v>
      </c>
      <c r="V29107" s="1">
        <v>38954</v>
      </c>
      <c r="W29107">
        <v>365000</v>
      </c>
    </row>
    <row r="29108" spans="1:23" x14ac:dyDescent="0.25">
      <c r="A29108" s="9" t="s">
        <v>1757</v>
      </c>
      <c r="B29108" s="9" t="s">
        <v>11848</v>
      </c>
      <c r="C29108" s="9" t="s">
        <v>11849</v>
      </c>
      <c r="D29108" s="9" t="s">
        <v>2</v>
      </c>
      <c r="E29108">
        <v>51.531104599999999</v>
      </c>
      <c r="F29108">
        <v>-6.2421699999999997E-2</v>
      </c>
      <c r="G29108">
        <v>2</v>
      </c>
      <c r="H29108">
        <v>2</v>
      </c>
      <c r="I29108">
        <v>149</v>
      </c>
      <c r="K29108" s="9" t="s">
        <v>6</v>
      </c>
      <c r="L29108" s="9" t="s">
        <v>8</v>
      </c>
      <c r="M29108">
        <v>4800</v>
      </c>
      <c r="N29108">
        <v>5250</v>
      </c>
      <c r="O29108">
        <v>5700</v>
      </c>
      <c r="P29108">
        <v>969000</v>
      </c>
      <c r="Q29108">
        <v>1076000</v>
      </c>
      <c r="R29108">
        <v>1184000</v>
      </c>
      <c r="S29108" s="9" t="s">
        <v>9</v>
      </c>
      <c r="T29108" s="1">
        <v>45572</v>
      </c>
      <c r="U29108">
        <v>-74000</v>
      </c>
      <c r="V29108" s="1">
        <v>35677</v>
      </c>
      <c r="W29108">
        <v>136500</v>
      </c>
    </row>
    <row r="29109" spans="1:23" x14ac:dyDescent="0.25">
      <c r="A29109" s="9" t="s">
        <v>4900</v>
      </c>
      <c r="B29109" s="9" t="s">
        <v>17832</v>
      </c>
      <c r="C29109" s="9" t="s">
        <v>17833</v>
      </c>
      <c r="D29109" s="9" t="s">
        <v>2</v>
      </c>
      <c r="E29109">
        <v>51.531839699999999</v>
      </c>
      <c r="F29109">
        <v>-6.5548099999999998E-2</v>
      </c>
      <c r="G29109">
        <v>2</v>
      </c>
      <c r="H29109">
        <v>3</v>
      </c>
      <c r="I29109">
        <v>120</v>
      </c>
      <c r="K29109" s="9" t="s">
        <v>6</v>
      </c>
      <c r="L29109" s="9" t="s">
        <v>8</v>
      </c>
      <c r="M29109">
        <v>3900</v>
      </c>
      <c r="N29109">
        <v>4250</v>
      </c>
      <c r="O29109">
        <v>4600</v>
      </c>
      <c r="P29109">
        <v>788000</v>
      </c>
      <c r="Q29109">
        <v>876000</v>
      </c>
      <c r="R29109">
        <v>963000</v>
      </c>
      <c r="S29109" s="9" t="s">
        <v>9</v>
      </c>
      <c r="T29109" s="1">
        <v>45572</v>
      </c>
      <c r="U29109">
        <v>632000</v>
      </c>
      <c r="V29109" s="1">
        <v>44096</v>
      </c>
      <c r="W29109">
        <v>244200</v>
      </c>
    </row>
    <row r="29110" spans="1:23" x14ac:dyDescent="0.25">
      <c r="A29110" s="9" t="s">
        <v>4900</v>
      </c>
      <c r="B29110" s="9" t="s">
        <v>17832</v>
      </c>
      <c r="C29110" s="9" t="s">
        <v>17833</v>
      </c>
      <c r="D29110" s="9" t="s">
        <v>2</v>
      </c>
      <c r="E29110">
        <v>51.531839699999999</v>
      </c>
      <c r="F29110">
        <v>-6.5548099999999998E-2</v>
      </c>
      <c r="G29110">
        <v>2</v>
      </c>
      <c r="H29110">
        <v>3</v>
      </c>
      <c r="I29110">
        <v>120</v>
      </c>
      <c r="K29110" s="9" t="s">
        <v>6</v>
      </c>
      <c r="L29110" s="9" t="s">
        <v>8</v>
      </c>
      <c r="M29110">
        <v>3900</v>
      </c>
      <c r="N29110">
        <v>4250</v>
      </c>
      <c r="O29110">
        <v>4600</v>
      </c>
      <c r="P29110">
        <v>788000</v>
      </c>
      <c r="Q29110">
        <v>876000</v>
      </c>
      <c r="R29110">
        <v>963000</v>
      </c>
      <c r="S29110" s="9" t="s">
        <v>9</v>
      </c>
      <c r="T29110" s="1">
        <v>45572</v>
      </c>
      <c r="U29110">
        <v>632000</v>
      </c>
      <c r="V29110" s="1">
        <v>42900</v>
      </c>
      <c r="W29110">
        <v>705000</v>
      </c>
    </row>
    <row r="29111" spans="1:23" x14ac:dyDescent="0.25">
      <c r="A29111" s="9" t="s">
        <v>5491</v>
      </c>
      <c r="B29111" s="9" t="s">
        <v>17834</v>
      </c>
      <c r="C29111" s="9" t="s">
        <v>17835</v>
      </c>
      <c r="D29111" s="9" t="s">
        <v>2</v>
      </c>
      <c r="E29111">
        <v>51.542155399999999</v>
      </c>
      <c r="F29111">
        <v>5.2366299999999998E-2</v>
      </c>
      <c r="G29111">
        <v>2</v>
      </c>
      <c r="H29111">
        <v>5</v>
      </c>
      <c r="I29111">
        <v>130</v>
      </c>
      <c r="K29111" s="9" t="s">
        <v>3</v>
      </c>
      <c r="L29111" s="9" t="s">
        <v>16</v>
      </c>
      <c r="M29111">
        <v>2450</v>
      </c>
      <c r="N29111">
        <v>2700</v>
      </c>
      <c r="O29111">
        <v>2900</v>
      </c>
      <c r="P29111">
        <v>509000</v>
      </c>
      <c r="Q29111">
        <v>565000</v>
      </c>
      <c r="R29111">
        <v>622000</v>
      </c>
      <c r="S29111" s="9" t="s">
        <v>9</v>
      </c>
      <c r="T29111" s="1">
        <v>45572</v>
      </c>
      <c r="U29111">
        <v>197000</v>
      </c>
      <c r="V29111" s="1">
        <v>44519</v>
      </c>
      <c r="W29111">
        <v>368000</v>
      </c>
    </row>
    <row r="29112" spans="1:23" x14ac:dyDescent="0.25">
      <c r="A29112" s="9" t="s">
        <v>5135</v>
      </c>
      <c r="B29112" s="9" t="s">
        <v>12566</v>
      </c>
      <c r="C29112" s="9" t="s">
        <v>12567</v>
      </c>
      <c r="D29112" s="9" t="s">
        <v>2</v>
      </c>
      <c r="E29112">
        <v>51.534224199999997</v>
      </c>
      <c r="F29112">
        <v>1.3987100000000001E-2</v>
      </c>
      <c r="G29112">
        <v>2</v>
      </c>
      <c r="H29112">
        <v>4</v>
      </c>
      <c r="K29112" s="9" t="s">
        <v>3</v>
      </c>
      <c r="L29112" s="9" t="s">
        <v>11</v>
      </c>
      <c r="M29112">
        <v>2850</v>
      </c>
      <c r="N29112">
        <v>3100</v>
      </c>
      <c r="O29112">
        <v>3350</v>
      </c>
      <c r="P29112">
        <v>640000</v>
      </c>
      <c r="Q29112">
        <v>711000</v>
      </c>
      <c r="R29112">
        <v>782000</v>
      </c>
      <c r="S29112" s="9" t="s">
        <v>9</v>
      </c>
      <c r="T29112" s="1">
        <v>45572</v>
      </c>
      <c r="U29112">
        <v>-9000</v>
      </c>
      <c r="V29112" s="1">
        <v>45267</v>
      </c>
      <c r="W29112">
        <v>720000</v>
      </c>
    </row>
    <row r="29113" spans="1:23" x14ac:dyDescent="0.25">
      <c r="A29113" s="9" t="s">
        <v>5135</v>
      </c>
      <c r="B29113" s="9" t="s">
        <v>12566</v>
      </c>
      <c r="C29113" s="9" t="s">
        <v>12567</v>
      </c>
      <c r="D29113" s="9" t="s">
        <v>2</v>
      </c>
      <c r="E29113">
        <v>51.534224199999997</v>
      </c>
      <c r="F29113">
        <v>1.3987100000000001E-2</v>
      </c>
      <c r="G29113">
        <v>2</v>
      </c>
      <c r="H29113">
        <v>4</v>
      </c>
      <c r="K29113" s="9" t="s">
        <v>3</v>
      </c>
      <c r="L29113" s="9" t="s">
        <v>11</v>
      </c>
      <c r="M29113">
        <v>2850</v>
      </c>
      <c r="N29113">
        <v>3100</v>
      </c>
      <c r="O29113">
        <v>3350</v>
      </c>
      <c r="P29113">
        <v>640000</v>
      </c>
      <c r="Q29113">
        <v>711000</v>
      </c>
      <c r="R29113">
        <v>782000</v>
      </c>
      <c r="S29113" s="9" t="s">
        <v>9</v>
      </c>
      <c r="T29113" s="1">
        <v>45572</v>
      </c>
      <c r="U29113">
        <v>-9000</v>
      </c>
      <c r="V29113" s="1">
        <v>44467</v>
      </c>
      <c r="W29113">
        <v>440000</v>
      </c>
    </row>
    <row r="29114" spans="1:23" x14ac:dyDescent="0.25">
      <c r="A29114" s="9" t="s">
        <v>6180</v>
      </c>
      <c r="B29114" s="9" t="s">
        <v>14286</v>
      </c>
      <c r="C29114" s="9" t="s">
        <v>14287</v>
      </c>
      <c r="D29114" s="9" t="s">
        <v>2</v>
      </c>
      <c r="E29114">
        <v>51.534025999999997</v>
      </c>
      <c r="F29114">
        <v>-7.5805999999999998E-3</v>
      </c>
      <c r="G29114">
        <v>2</v>
      </c>
      <c r="H29114">
        <v>2</v>
      </c>
      <c r="I29114">
        <v>80</v>
      </c>
      <c r="K29114" s="9" t="s">
        <v>6</v>
      </c>
      <c r="L29114" s="9" t="s">
        <v>7</v>
      </c>
      <c r="M29114">
        <v>2050</v>
      </c>
      <c r="N29114">
        <v>2250</v>
      </c>
      <c r="O29114">
        <v>2450</v>
      </c>
      <c r="P29114">
        <v>473000</v>
      </c>
      <c r="Q29114">
        <v>526000</v>
      </c>
      <c r="R29114">
        <v>578000</v>
      </c>
      <c r="S29114" s="9" t="s">
        <v>9</v>
      </c>
      <c r="T29114" s="1">
        <v>45572</v>
      </c>
      <c r="U29114">
        <v>-39000</v>
      </c>
      <c r="V29114" s="1">
        <v>44435</v>
      </c>
      <c r="W29114">
        <v>565000</v>
      </c>
    </row>
    <row r="29115" spans="1:23" x14ac:dyDescent="0.25">
      <c r="A29115" s="9" t="s">
        <v>6180</v>
      </c>
      <c r="B29115" s="9" t="s">
        <v>14286</v>
      </c>
      <c r="C29115" s="9" t="s">
        <v>14287</v>
      </c>
      <c r="D29115" s="9" t="s">
        <v>2</v>
      </c>
      <c r="E29115">
        <v>51.534025999999997</v>
      </c>
      <c r="F29115">
        <v>-7.5805999999999998E-3</v>
      </c>
      <c r="G29115">
        <v>2</v>
      </c>
      <c r="H29115">
        <v>2</v>
      </c>
      <c r="I29115">
        <v>80</v>
      </c>
      <c r="K29115" s="9" t="s">
        <v>6</v>
      </c>
      <c r="L29115" s="9" t="s">
        <v>7</v>
      </c>
      <c r="M29115">
        <v>2050</v>
      </c>
      <c r="N29115">
        <v>2250</v>
      </c>
      <c r="O29115">
        <v>2450</v>
      </c>
      <c r="P29115">
        <v>473000</v>
      </c>
      <c r="Q29115">
        <v>526000</v>
      </c>
      <c r="R29115">
        <v>578000</v>
      </c>
      <c r="S29115" s="9" t="s">
        <v>9</v>
      </c>
      <c r="T29115" s="1">
        <v>45572</v>
      </c>
      <c r="U29115">
        <v>-39000</v>
      </c>
      <c r="V29115" s="1">
        <v>42857</v>
      </c>
      <c r="W29115">
        <v>510000</v>
      </c>
    </row>
    <row r="29116" spans="1:23" x14ac:dyDescent="0.25">
      <c r="A29116" s="9" t="s">
        <v>1126</v>
      </c>
      <c r="B29116" s="9" t="s">
        <v>12084</v>
      </c>
      <c r="C29116" s="9" t="s">
        <v>12085</v>
      </c>
      <c r="D29116" s="9" t="s">
        <v>2</v>
      </c>
      <c r="E29116">
        <v>51.516986199999998</v>
      </c>
      <c r="F29116">
        <v>2.0543599999999999E-2</v>
      </c>
      <c r="G29116">
        <v>2</v>
      </c>
      <c r="H29116">
        <v>2</v>
      </c>
      <c r="I29116">
        <v>70</v>
      </c>
      <c r="K29116" s="9" t="s">
        <v>6</v>
      </c>
      <c r="L29116" s="9" t="s">
        <v>7</v>
      </c>
      <c r="M29116">
        <v>1850</v>
      </c>
      <c r="N29116">
        <v>2000</v>
      </c>
      <c r="O29116">
        <v>2150</v>
      </c>
      <c r="P29116">
        <v>335000</v>
      </c>
      <c r="Q29116">
        <v>419000</v>
      </c>
      <c r="R29116">
        <v>503000</v>
      </c>
      <c r="S29116" s="9" t="s">
        <v>15</v>
      </c>
      <c r="T29116" s="1">
        <v>45572</v>
      </c>
      <c r="U29116">
        <v>222000</v>
      </c>
      <c r="V29116" s="1">
        <v>44813</v>
      </c>
      <c r="W29116">
        <v>197500</v>
      </c>
    </row>
    <row r="29117" spans="1:23" x14ac:dyDescent="0.25">
      <c r="A29117" s="9" t="s">
        <v>2488</v>
      </c>
      <c r="B29117" s="9" t="s">
        <v>7607</v>
      </c>
      <c r="C29117" s="9" t="s">
        <v>7608</v>
      </c>
      <c r="D29117" s="9" t="s">
        <v>2</v>
      </c>
      <c r="E29117">
        <v>51.559335500000003</v>
      </c>
      <c r="F29117">
        <v>-6.2607700000000002E-2</v>
      </c>
      <c r="G29117">
        <v>2</v>
      </c>
      <c r="H29117">
        <v>3</v>
      </c>
      <c r="I29117">
        <v>92</v>
      </c>
      <c r="K29117" s="9" t="s">
        <v>6</v>
      </c>
      <c r="L29117" s="9" t="s">
        <v>10</v>
      </c>
      <c r="M29117">
        <v>2900</v>
      </c>
      <c r="N29117">
        <v>3250</v>
      </c>
      <c r="O29117">
        <v>3550</v>
      </c>
      <c r="P29117">
        <v>698000</v>
      </c>
      <c r="Q29117">
        <v>776000</v>
      </c>
      <c r="R29117">
        <v>853000</v>
      </c>
      <c r="S29117" s="9" t="s">
        <v>9</v>
      </c>
      <c r="T29117" s="1">
        <v>45572</v>
      </c>
      <c r="U29117">
        <v>21000</v>
      </c>
      <c r="V29117" s="1">
        <v>45128</v>
      </c>
      <c r="W29117">
        <v>755000</v>
      </c>
    </row>
    <row r="29118" spans="1:23" x14ac:dyDescent="0.25">
      <c r="A29118" s="9" t="s">
        <v>5127</v>
      </c>
      <c r="B29118" s="9" t="s">
        <v>17836</v>
      </c>
      <c r="C29118" s="9" t="s">
        <v>17837</v>
      </c>
      <c r="D29118" s="9" t="s">
        <v>2</v>
      </c>
      <c r="E29118">
        <v>51.504361500000002</v>
      </c>
      <c r="F29118">
        <v>2.1661199999999999E-2</v>
      </c>
      <c r="G29118">
        <v>2</v>
      </c>
      <c r="H29118">
        <v>2</v>
      </c>
      <c r="K29118" s="9" t="s">
        <v>6</v>
      </c>
      <c r="L29118" s="9" t="s">
        <v>11</v>
      </c>
      <c r="M29118">
        <v>2350</v>
      </c>
      <c r="N29118">
        <v>2550</v>
      </c>
      <c r="O29118">
        <v>2750</v>
      </c>
      <c r="P29118">
        <v>423000</v>
      </c>
      <c r="Q29118">
        <v>528000</v>
      </c>
      <c r="R29118">
        <v>634000</v>
      </c>
      <c r="S29118" s="9" t="s">
        <v>15</v>
      </c>
      <c r="T29118" s="1">
        <v>45572</v>
      </c>
      <c r="U29118">
        <v>113000</v>
      </c>
      <c r="V29118" s="1">
        <v>45401</v>
      </c>
      <c r="W29118">
        <v>415000</v>
      </c>
    </row>
    <row r="29119" spans="1:23" x14ac:dyDescent="0.25">
      <c r="A29119" s="9" t="s">
        <v>5127</v>
      </c>
      <c r="B29119" s="9" t="s">
        <v>17836</v>
      </c>
      <c r="C29119" s="9" t="s">
        <v>17837</v>
      </c>
      <c r="D29119" s="9" t="s">
        <v>2</v>
      </c>
      <c r="E29119">
        <v>51.504361500000002</v>
      </c>
      <c r="F29119">
        <v>2.1661199999999999E-2</v>
      </c>
      <c r="G29119">
        <v>2</v>
      </c>
      <c r="H29119">
        <v>2</v>
      </c>
      <c r="K29119" s="9" t="s">
        <v>6</v>
      </c>
      <c r="L29119" s="9" t="s">
        <v>11</v>
      </c>
      <c r="M29119">
        <v>2350</v>
      </c>
      <c r="N29119">
        <v>2550</v>
      </c>
      <c r="O29119">
        <v>2750</v>
      </c>
      <c r="P29119">
        <v>423000</v>
      </c>
      <c r="Q29119">
        <v>528000</v>
      </c>
      <c r="R29119">
        <v>634000</v>
      </c>
      <c r="S29119" s="9" t="s">
        <v>15</v>
      </c>
      <c r="T29119" s="1">
        <v>45572</v>
      </c>
      <c r="U29119">
        <v>113000</v>
      </c>
      <c r="V29119" s="1">
        <v>35664</v>
      </c>
      <c r="W29119">
        <v>97450</v>
      </c>
    </row>
    <row r="29120" spans="1:23" x14ac:dyDescent="0.25">
      <c r="A29120" s="9" t="s">
        <v>6622</v>
      </c>
      <c r="B29120" s="9" t="s">
        <v>13250</v>
      </c>
      <c r="C29120" s="9" t="s">
        <v>13251</v>
      </c>
      <c r="D29120" s="9" t="s">
        <v>2</v>
      </c>
      <c r="E29120">
        <v>51.556404399999998</v>
      </c>
      <c r="F29120">
        <v>1.7404599999999999E-2</v>
      </c>
      <c r="G29120">
        <v>2</v>
      </c>
      <c r="H29120">
        <v>4</v>
      </c>
      <c r="I29120">
        <v>166</v>
      </c>
      <c r="K29120" s="9" t="s">
        <v>3</v>
      </c>
      <c r="L29120" s="9" t="s">
        <v>26</v>
      </c>
      <c r="M29120">
        <v>3900</v>
      </c>
      <c r="N29120">
        <v>4400</v>
      </c>
      <c r="O29120">
        <v>4850</v>
      </c>
      <c r="P29120">
        <v>1050000</v>
      </c>
      <c r="Q29120">
        <v>1167000</v>
      </c>
      <c r="R29120">
        <v>1283000</v>
      </c>
      <c r="S29120" s="9" t="s">
        <v>9</v>
      </c>
      <c r="T29120" s="1">
        <v>45572</v>
      </c>
      <c r="U29120">
        <v>-233000</v>
      </c>
      <c r="V29120" s="1">
        <v>45096</v>
      </c>
      <c r="W29120">
        <v>1400000</v>
      </c>
    </row>
    <row r="29121" spans="1:23" x14ac:dyDescent="0.25">
      <c r="A29121" s="9" t="s">
        <v>6622</v>
      </c>
      <c r="B29121" s="9" t="s">
        <v>13250</v>
      </c>
      <c r="C29121" s="9" t="s">
        <v>13251</v>
      </c>
      <c r="D29121" s="9" t="s">
        <v>2</v>
      </c>
      <c r="E29121">
        <v>51.556404399999998</v>
      </c>
      <c r="F29121">
        <v>1.7404599999999999E-2</v>
      </c>
      <c r="G29121">
        <v>2</v>
      </c>
      <c r="H29121">
        <v>4</v>
      </c>
      <c r="I29121">
        <v>166</v>
      </c>
      <c r="K29121" s="9" t="s">
        <v>3</v>
      </c>
      <c r="L29121" s="9" t="s">
        <v>26</v>
      </c>
      <c r="M29121">
        <v>3900</v>
      </c>
      <c r="N29121">
        <v>4400</v>
      </c>
      <c r="O29121">
        <v>4850</v>
      </c>
      <c r="P29121">
        <v>1050000</v>
      </c>
      <c r="Q29121">
        <v>1167000</v>
      </c>
      <c r="R29121">
        <v>1283000</v>
      </c>
      <c r="S29121" s="9" t="s">
        <v>9</v>
      </c>
      <c r="T29121" s="1">
        <v>45572</v>
      </c>
      <c r="U29121">
        <v>-233000</v>
      </c>
      <c r="V29121" s="1">
        <v>42054</v>
      </c>
      <c r="W29121">
        <v>550000</v>
      </c>
    </row>
    <row r="29122" spans="1:23" x14ac:dyDescent="0.25">
      <c r="A29122" s="9" t="s">
        <v>6622</v>
      </c>
      <c r="B29122" s="9" t="s">
        <v>13250</v>
      </c>
      <c r="C29122" s="9" t="s">
        <v>13251</v>
      </c>
      <c r="D29122" s="9" t="s">
        <v>2</v>
      </c>
      <c r="E29122">
        <v>51.556404399999998</v>
      </c>
      <c r="F29122">
        <v>1.7404599999999999E-2</v>
      </c>
      <c r="G29122">
        <v>2</v>
      </c>
      <c r="H29122">
        <v>4</v>
      </c>
      <c r="I29122">
        <v>166</v>
      </c>
      <c r="K29122" s="9" t="s">
        <v>3</v>
      </c>
      <c r="L29122" s="9" t="s">
        <v>26</v>
      </c>
      <c r="M29122">
        <v>3900</v>
      </c>
      <c r="N29122">
        <v>4400</v>
      </c>
      <c r="O29122">
        <v>4850</v>
      </c>
      <c r="P29122">
        <v>1050000</v>
      </c>
      <c r="Q29122">
        <v>1167000</v>
      </c>
      <c r="R29122">
        <v>1283000</v>
      </c>
      <c r="S29122" s="9" t="s">
        <v>9</v>
      </c>
      <c r="T29122" s="1">
        <v>45572</v>
      </c>
      <c r="U29122">
        <v>-233000</v>
      </c>
      <c r="V29122" s="1">
        <v>36707</v>
      </c>
      <c r="W29122">
        <v>180000</v>
      </c>
    </row>
    <row r="29123" spans="1:23" x14ac:dyDescent="0.25">
      <c r="A29123" s="9" t="s">
        <v>3637</v>
      </c>
      <c r="B29123" s="9" t="s">
        <v>10377</v>
      </c>
      <c r="C29123" s="9" t="s">
        <v>10378</v>
      </c>
      <c r="D29123" s="9" t="s">
        <v>2</v>
      </c>
      <c r="E29123">
        <v>51.516635899999997</v>
      </c>
      <c r="F29123">
        <v>-5.2194600000000001E-2</v>
      </c>
      <c r="G29123">
        <v>2</v>
      </c>
      <c r="H29123">
        <v>2</v>
      </c>
      <c r="I29123">
        <v>102</v>
      </c>
      <c r="K29123" s="9" t="s">
        <v>6</v>
      </c>
      <c r="L29123" s="9" t="s">
        <v>10</v>
      </c>
      <c r="M29123">
        <v>2650</v>
      </c>
      <c r="N29123">
        <v>2900</v>
      </c>
      <c r="O29123">
        <v>3100</v>
      </c>
      <c r="P29123">
        <v>590000</v>
      </c>
      <c r="Q29123">
        <v>621000</v>
      </c>
      <c r="R29123">
        <v>652000</v>
      </c>
      <c r="S29123" s="9" t="s">
        <v>5</v>
      </c>
      <c r="T29123" s="1">
        <v>45572</v>
      </c>
      <c r="U29123">
        <v>41000</v>
      </c>
      <c r="V29123" s="1">
        <v>44484</v>
      </c>
      <c r="W29123">
        <v>580000</v>
      </c>
    </row>
    <row r="29124" spans="1:23" x14ac:dyDescent="0.25">
      <c r="A29124" s="9" t="s">
        <v>3637</v>
      </c>
      <c r="B29124" s="9" t="s">
        <v>10377</v>
      </c>
      <c r="C29124" s="9" t="s">
        <v>10378</v>
      </c>
      <c r="D29124" s="9" t="s">
        <v>2</v>
      </c>
      <c r="E29124">
        <v>51.516635899999997</v>
      </c>
      <c r="F29124">
        <v>-5.2194600000000001E-2</v>
      </c>
      <c r="G29124">
        <v>2</v>
      </c>
      <c r="H29124">
        <v>2</v>
      </c>
      <c r="I29124">
        <v>102</v>
      </c>
      <c r="K29124" s="9" t="s">
        <v>6</v>
      </c>
      <c r="L29124" s="9" t="s">
        <v>10</v>
      </c>
      <c r="M29124">
        <v>2650</v>
      </c>
      <c r="N29124">
        <v>2900</v>
      </c>
      <c r="O29124">
        <v>3100</v>
      </c>
      <c r="P29124">
        <v>590000</v>
      </c>
      <c r="Q29124">
        <v>621000</v>
      </c>
      <c r="R29124">
        <v>652000</v>
      </c>
      <c r="S29124" s="9" t="s">
        <v>5</v>
      </c>
      <c r="T29124" s="1">
        <v>45572</v>
      </c>
      <c r="U29124">
        <v>41000</v>
      </c>
      <c r="V29124" s="1">
        <v>38315</v>
      </c>
      <c r="W29124">
        <v>250000</v>
      </c>
    </row>
    <row r="29125" spans="1:23" x14ac:dyDescent="0.25">
      <c r="A29125" s="9" t="s">
        <v>3075</v>
      </c>
      <c r="B29125" s="9" t="s">
        <v>6900</v>
      </c>
      <c r="C29125" s="9" t="s">
        <v>6901</v>
      </c>
      <c r="D29125" s="9" t="s">
        <v>2</v>
      </c>
      <c r="E29125">
        <v>51.515598900000001</v>
      </c>
      <c r="F29125">
        <v>-6.6625900000000002E-2</v>
      </c>
      <c r="G29125">
        <v>2</v>
      </c>
      <c r="H29125">
        <v>2</v>
      </c>
      <c r="I29125">
        <v>61</v>
      </c>
      <c r="K29125" s="9" t="s">
        <v>6</v>
      </c>
      <c r="L29125" s="9" t="s">
        <v>7</v>
      </c>
      <c r="M29125">
        <v>2550</v>
      </c>
      <c r="N29125">
        <v>2750</v>
      </c>
      <c r="O29125">
        <v>3000</v>
      </c>
      <c r="P29125">
        <v>564000</v>
      </c>
      <c r="Q29125">
        <v>594000</v>
      </c>
      <c r="R29125">
        <v>624000</v>
      </c>
      <c r="S29125" s="9" t="s">
        <v>5</v>
      </c>
      <c r="T29125" s="1">
        <v>45572</v>
      </c>
      <c r="U29125">
        <v>154000</v>
      </c>
      <c r="V29125" s="1">
        <v>41663</v>
      </c>
      <c r="W29125">
        <v>440000</v>
      </c>
    </row>
    <row r="29126" spans="1:23" x14ac:dyDescent="0.25">
      <c r="A29126" s="9" t="s">
        <v>3075</v>
      </c>
      <c r="B29126" s="9" t="s">
        <v>6900</v>
      </c>
      <c r="C29126" s="9" t="s">
        <v>6901</v>
      </c>
      <c r="D29126" s="9" t="s">
        <v>2</v>
      </c>
      <c r="E29126">
        <v>51.515598900000001</v>
      </c>
      <c r="F29126">
        <v>-6.6625900000000002E-2</v>
      </c>
      <c r="G29126">
        <v>2</v>
      </c>
      <c r="H29126">
        <v>2</v>
      </c>
      <c r="I29126">
        <v>61</v>
      </c>
      <c r="K29126" s="9" t="s">
        <v>6</v>
      </c>
      <c r="L29126" s="9" t="s">
        <v>7</v>
      </c>
      <c r="M29126">
        <v>2550</v>
      </c>
      <c r="N29126">
        <v>2750</v>
      </c>
      <c r="O29126">
        <v>3000</v>
      </c>
      <c r="P29126">
        <v>564000</v>
      </c>
      <c r="Q29126">
        <v>594000</v>
      </c>
      <c r="R29126">
        <v>624000</v>
      </c>
      <c r="S29126" s="9" t="s">
        <v>5</v>
      </c>
      <c r="T29126" s="1">
        <v>45572</v>
      </c>
      <c r="U29126">
        <v>154000</v>
      </c>
      <c r="V29126" s="1">
        <v>36665</v>
      </c>
      <c r="W29126">
        <v>195000</v>
      </c>
    </row>
    <row r="29127" spans="1:23" x14ac:dyDescent="0.25">
      <c r="A29127" s="9" t="s">
        <v>4094</v>
      </c>
      <c r="B29127" s="9" t="s">
        <v>16478</v>
      </c>
      <c r="C29127" s="9" t="s">
        <v>16479</v>
      </c>
      <c r="D29127" s="9" t="s">
        <v>2</v>
      </c>
      <c r="E29127">
        <v>51.523397000000003</v>
      </c>
      <c r="F29127">
        <v>-4.4484500000000003E-2</v>
      </c>
      <c r="G29127">
        <v>2</v>
      </c>
      <c r="H29127">
        <v>4</v>
      </c>
      <c r="I29127">
        <v>109</v>
      </c>
      <c r="K29127" s="9" t="s">
        <v>3</v>
      </c>
      <c r="L29127" s="9" t="s">
        <v>4</v>
      </c>
      <c r="M29127">
        <v>3750</v>
      </c>
      <c r="N29127">
        <v>4150</v>
      </c>
      <c r="O29127">
        <v>4550</v>
      </c>
      <c r="P29127">
        <v>945000</v>
      </c>
      <c r="Q29127">
        <v>995000</v>
      </c>
      <c r="R29127">
        <v>1044000</v>
      </c>
      <c r="S29127" s="9" t="s">
        <v>5</v>
      </c>
      <c r="T29127" s="1">
        <v>45572</v>
      </c>
      <c r="U29127">
        <v>495000</v>
      </c>
      <c r="V29127" s="1">
        <v>45110</v>
      </c>
      <c r="W29127">
        <v>500000</v>
      </c>
    </row>
    <row r="29128" spans="1:23" x14ac:dyDescent="0.25">
      <c r="A29128" s="9" t="s">
        <v>4094</v>
      </c>
      <c r="B29128" s="9" t="s">
        <v>16478</v>
      </c>
      <c r="C29128" s="9" t="s">
        <v>16479</v>
      </c>
      <c r="D29128" s="9" t="s">
        <v>2</v>
      </c>
      <c r="E29128">
        <v>51.523397000000003</v>
      </c>
      <c r="F29128">
        <v>-4.4484500000000003E-2</v>
      </c>
      <c r="G29128">
        <v>2</v>
      </c>
      <c r="H29128">
        <v>4</v>
      </c>
      <c r="I29128">
        <v>109</v>
      </c>
      <c r="K29128" s="9" t="s">
        <v>3</v>
      </c>
      <c r="L29128" s="9" t="s">
        <v>4</v>
      </c>
      <c r="M29128">
        <v>3750</v>
      </c>
      <c r="N29128">
        <v>4150</v>
      </c>
      <c r="O29128">
        <v>4550</v>
      </c>
      <c r="P29128">
        <v>945000</v>
      </c>
      <c r="Q29128">
        <v>995000</v>
      </c>
      <c r="R29128">
        <v>1044000</v>
      </c>
      <c r="S29128" s="9" t="s">
        <v>5</v>
      </c>
      <c r="T29128" s="1">
        <v>45572</v>
      </c>
      <c r="U29128">
        <v>495000</v>
      </c>
      <c r="V29128" s="1">
        <v>44406</v>
      </c>
      <c r="W29128">
        <v>500000</v>
      </c>
    </row>
    <row r="29129" spans="1:23" x14ac:dyDescent="0.25">
      <c r="A29129" s="9" t="s">
        <v>4094</v>
      </c>
      <c r="B29129" s="9" t="s">
        <v>16478</v>
      </c>
      <c r="C29129" s="9" t="s">
        <v>16479</v>
      </c>
      <c r="D29129" s="9" t="s">
        <v>2</v>
      </c>
      <c r="E29129">
        <v>51.523397000000003</v>
      </c>
      <c r="F29129">
        <v>-4.4484500000000003E-2</v>
      </c>
      <c r="G29129">
        <v>2</v>
      </c>
      <c r="H29129">
        <v>4</v>
      </c>
      <c r="I29129">
        <v>109</v>
      </c>
      <c r="K29129" s="9" t="s">
        <v>3</v>
      </c>
      <c r="L29129" s="9" t="s">
        <v>4</v>
      </c>
      <c r="M29129">
        <v>3750</v>
      </c>
      <c r="N29129">
        <v>4150</v>
      </c>
      <c r="O29129">
        <v>4550</v>
      </c>
      <c r="P29129">
        <v>945000</v>
      </c>
      <c r="Q29129">
        <v>995000</v>
      </c>
      <c r="R29129">
        <v>1044000</v>
      </c>
      <c r="S29129" s="9" t="s">
        <v>5</v>
      </c>
      <c r="T29129" s="1">
        <v>45572</v>
      </c>
      <c r="U29129">
        <v>495000</v>
      </c>
      <c r="V29129" s="1">
        <v>37265</v>
      </c>
      <c r="W29129">
        <v>245000</v>
      </c>
    </row>
    <row r="29130" spans="1:23" x14ac:dyDescent="0.25">
      <c r="A29130" s="9" t="s">
        <v>4094</v>
      </c>
      <c r="B29130" s="9" t="s">
        <v>16478</v>
      </c>
      <c r="C29130" s="9" t="s">
        <v>16479</v>
      </c>
      <c r="D29130" s="9" t="s">
        <v>2</v>
      </c>
      <c r="E29130">
        <v>51.523397000000003</v>
      </c>
      <c r="F29130">
        <v>-4.4484500000000003E-2</v>
      </c>
      <c r="G29130">
        <v>2</v>
      </c>
      <c r="H29130">
        <v>4</v>
      </c>
      <c r="I29130">
        <v>109</v>
      </c>
      <c r="K29130" s="9" t="s">
        <v>3</v>
      </c>
      <c r="L29130" s="9" t="s">
        <v>4</v>
      </c>
      <c r="M29130">
        <v>3750</v>
      </c>
      <c r="N29130">
        <v>4150</v>
      </c>
      <c r="O29130">
        <v>4550</v>
      </c>
      <c r="P29130">
        <v>945000</v>
      </c>
      <c r="Q29130">
        <v>995000</v>
      </c>
      <c r="R29130">
        <v>1044000</v>
      </c>
      <c r="S29130" s="9" t="s">
        <v>5</v>
      </c>
      <c r="T29130" s="1">
        <v>45572</v>
      </c>
      <c r="U29130">
        <v>495000</v>
      </c>
      <c r="V29130" s="1">
        <v>35996</v>
      </c>
      <c r="W29130">
        <v>109000</v>
      </c>
    </row>
    <row r="29131" spans="1:23" x14ac:dyDescent="0.25">
      <c r="A29131" s="9" t="s">
        <v>3798</v>
      </c>
      <c r="B29131" s="9" t="s">
        <v>8512</v>
      </c>
      <c r="C29131" s="9" t="s">
        <v>8513</v>
      </c>
      <c r="D29131" s="9" t="s">
        <v>2</v>
      </c>
      <c r="E29131">
        <v>51.523823100000001</v>
      </c>
      <c r="F29131">
        <v>-7.3633699999999996E-2</v>
      </c>
      <c r="G29131">
        <v>2</v>
      </c>
      <c r="H29131">
        <v>2</v>
      </c>
      <c r="I29131">
        <v>77</v>
      </c>
      <c r="K29131" s="9" t="s">
        <v>6</v>
      </c>
      <c r="L29131" s="9" t="s">
        <v>7</v>
      </c>
      <c r="M29131">
        <v>3000</v>
      </c>
      <c r="N29131">
        <v>3250</v>
      </c>
      <c r="O29131">
        <v>3500</v>
      </c>
      <c r="P29131">
        <v>663000</v>
      </c>
      <c r="Q29131">
        <v>698000</v>
      </c>
      <c r="R29131">
        <v>733000</v>
      </c>
      <c r="S29131" s="9" t="s">
        <v>5</v>
      </c>
      <c r="T29131" s="1">
        <v>45572</v>
      </c>
      <c r="U29131">
        <v>26000</v>
      </c>
      <c r="V29131" s="1">
        <v>45455</v>
      </c>
      <c r="W29131">
        <v>672000</v>
      </c>
    </row>
    <row r="29132" spans="1:23" x14ac:dyDescent="0.25">
      <c r="A29132" s="9" t="s">
        <v>3798</v>
      </c>
      <c r="B29132" s="9" t="s">
        <v>8512</v>
      </c>
      <c r="C29132" s="9" t="s">
        <v>8513</v>
      </c>
      <c r="D29132" s="9" t="s">
        <v>2</v>
      </c>
      <c r="E29132">
        <v>51.523823100000001</v>
      </c>
      <c r="F29132">
        <v>-7.3633699999999996E-2</v>
      </c>
      <c r="G29132">
        <v>2</v>
      </c>
      <c r="H29132">
        <v>2</v>
      </c>
      <c r="I29132">
        <v>77</v>
      </c>
      <c r="K29132" s="9" t="s">
        <v>6</v>
      </c>
      <c r="L29132" s="9" t="s">
        <v>7</v>
      </c>
      <c r="M29132">
        <v>3000</v>
      </c>
      <c r="N29132">
        <v>3250</v>
      </c>
      <c r="O29132">
        <v>3500</v>
      </c>
      <c r="P29132">
        <v>663000</v>
      </c>
      <c r="Q29132">
        <v>698000</v>
      </c>
      <c r="R29132">
        <v>733000</v>
      </c>
      <c r="S29132" s="9" t="s">
        <v>5</v>
      </c>
      <c r="T29132" s="1">
        <v>45572</v>
      </c>
      <c r="U29132">
        <v>26000</v>
      </c>
      <c r="V29132" s="1">
        <v>41736</v>
      </c>
      <c r="W29132">
        <v>615000</v>
      </c>
    </row>
    <row r="29133" spans="1:23" x14ac:dyDescent="0.25">
      <c r="A29133" s="9" t="s">
        <v>1797</v>
      </c>
      <c r="B29133" s="9" t="s">
        <v>7675</v>
      </c>
      <c r="C29133" s="9" t="s">
        <v>7676</v>
      </c>
      <c r="D29133" s="9" t="s">
        <v>2</v>
      </c>
      <c r="E29133">
        <v>51.518339300000001</v>
      </c>
      <c r="F29133">
        <v>-3.8863500000000002E-2</v>
      </c>
      <c r="G29133">
        <v>2</v>
      </c>
      <c r="H29133">
        <v>2</v>
      </c>
      <c r="I29133">
        <v>72</v>
      </c>
      <c r="K29133" s="9" t="s">
        <v>6</v>
      </c>
      <c r="L29133" s="9" t="s">
        <v>8</v>
      </c>
      <c r="M29133">
        <v>2000</v>
      </c>
      <c r="N29133">
        <v>2150</v>
      </c>
      <c r="O29133">
        <v>2300</v>
      </c>
      <c r="P29133">
        <v>444000</v>
      </c>
      <c r="Q29133">
        <v>467000</v>
      </c>
      <c r="R29133">
        <v>491000</v>
      </c>
      <c r="S29133" s="9" t="s">
        <v>5</v>
      </c>
      <c r="T29133" s="1">
        <v>45572</v>
      </c>
      <c r="U29133">
        <v>17000</v>
      </c>
      <c r="V29133" s="1">
        <v>45441</v>
      </c>
      <c r="W29133">
        <v>450000</v>
      </c>
    </row>
    <row r="29134" spans="1:23" x14ac:dyDescent="0.25">
      <c r="A29134" s="9" t="s">
        <v>1797</v>
      </c>
      <c r="B29134" s="9" t="s">
        <v>7675</v>
      </c>
      <c r="C29134" s="9" t="s">
        <v>7676</v>
      </c>
      <c r="D29134" s="9" t="s">
        <v>2</v>
      </c>
      <c r="E29134">
        <v>51.518339300000001</v>
      </c>
      <c r="F29134">
        <v>-3.8863500000000002E-2</v>
      </c>
      <c r="G29134">
        <v>2</v>
      </c>
      <c r="H29134">
        <v>2</v>
      </c>
      <c r="I29134">
        <v>72</v>
      </c>
      <c r="K29134" s="9" t="s">
        <v>6</v>
      </c>
      <c r="L29134" s="9" t="s">
        <v>8</v>
      </c>
      <c r="M29134">
        <v>2000</v>
      </c>
      <c r="N29134">
        <v>2150</v>
      </c>
      <c r="O29134">
        <v>2300</v>
      </c>
      <c r="P29134">
        <v>444000</v>
      </c>
      <c r="Q29134">
        <v>467000</v>
      </c>
      <c r="R29134">
        <v>491000</v>
      </c>
      <c r="S29134" s="9" t="s">
        <v>5</v>
      </c>
      <c r="T29134" s="1">
        <v>45572</v>
      </c>
      <c r="U29134">
        <v>17000</v>
      </c>
      <c r="V29134" s="1">
        <v>41582</v>
      </c>
      <c r="W29134">
        <v>309950</v>
      </c>
    </row>
    <row r="29135" spans="1:23" x14ac:dyDescent="0.25">
      <c r="A29135" s="9" t="s">
        <v>2089</v>
      </c>
      <c r="B29135" s="9" t="s">
        <v>11197</v>
      </c>
      <c r="C29135" s="9" t="s">
        <v>11198</v>
      </c>
      <c r="D29135" s="9" t="s">
        <v>2</v>
      </c>
      <c r="E29135">
        <v>51.514947399999997</v>
      </c>
      <c r="F29135">
        <v>-7.1294499999999997E-2</v>
      </c>
      <c r="G29135">
        <v>2</v>
      </c>
      <c r="H29135">
        <v>3</v>
      </c>
      <c r="I29135">
        <v>116</v>
      </c>
      <c r="K29135" s="9" t="s">
        <v>6</v>
      </c>
      <c r="L29135" s="9" t="s">
        <v>8</v>
      </c>
      <c r="M29135">
        <v>5100</v>
      </c>
      <c r="N29135">
        <v>5600</v>
      </c>
      <c r="O29135">
        <v>6100</v>
      </c>
      <c r="P29135">
        <v>1145000</v>
      </c>
      <c r="Q29135">
        <v>1206000</v>
      </c>
      <c r="R29135">
        <v>1266000</v>
      </c>
      <c r="S29135" s="9" t="s">
        <v>5</v>
      </c>
      <c r="T29135" s="1">
        <v>45572</v>
      </c>
      <c r="U29135">
        <v>86000</v>
      </c>
      <c r="V29135" s="1">
        <v>42551</v>
      </c>
      <c r="W29135">
        <v>1120000</v>
      </c>
    </row>
    <row r="29136" spans="1:23" x14ac:dyDescent="0.25">
      <c r="A29136" s="9" t="s">
        <v>4417</v>
      </c>
      <c r="B29136" s="9" t="s">
        <v>17838</v>
      </c>
      <c r="C29136" s="9" t="s">
        <v>17839</v>
      </c>
      <c r="D29136" s="9" t="s">
        <v>2</v>
      </c>
      <c r="E29136">
        <v>51.518932700000001</v>
      </c>
      <c r="F29136">
        <v>-7.6862899999999998E-2</v>
      </c>
      <c r="G29136">
        <v>2</v>
      </c>
      <c r="H29136">
        <v>3</v>
      </c>
      <c r="K29136" s="9" t="s">
        <v>6</v>
      </c>
      <c r="L29136" s="9" t="s">
        <v>8</v>
      </c>
      <c r="M29136">
        <v>3900</v>
      </c>
      <c r="N29136">
        <v>4250</v>
      </c>
      <c r="O29136">
        <v>4600</v>
      </c>
      <c r="P29136">
        <v>871000</v>
      </c>
      <c r="Q29136">
        <v>917000</v>
      </c>
      <c r="R29136">
        <v>963000</v>
      </c>
      <c r="S29136" s="9" t="s">
        <v>5</v>
      </c>
      <c r="T29136" s="1">
        <v>45572</v>
      </c>
      <c r="U29136">
        <v>37000</v>
      </c>
      <c r="V29136" s="1">
        <v>45463</v>
      </c>
      <c r="W29136">
        <v>880000</v>
      </c>
    </row>
    <row r="29137" spans="1:23" x14ac:dyDescent="0.25">
      <c r="A29137" s="9" t="s">
        <v>4417</v>
      </c>
      <c r="B29137" s="9" t="s">
        <v>17838</v>
      </c>
      <c r="C29137" s="9" t="s">
        <v>17839</v>
      </c>
      <c r="D29137" s="9" t="s">
        <v>2</v>
      </c>
      <c r="E29137">
        <v>51.518932700000001</v>
      </c>
      <c r="F29137">
        <v>-7.6862899999999998E-2</v>
      </c>
      <c r="G29137">
        <v>2</v>
      </c>
      <c r="H29137">
        <v>3</v>
      </c>
      <c r="K29137" s="9" t="s">
        <v>6</v>
      </c>
      <c r="L29137" s="9" t="s">
        <v>8</v>
      </c>
      <c r="M29137">
        <v>3900</v>
      </c>
      <c r="N29137">
        <v>4250</v>
      </c>
      <c r="O29137">
        <v>4600</v>
      </c>
      <c r="P29137">
        <v>871000</v>
      </c>
      <c r="Q29137">
        <v>917000</v>
      </c>
      <c r="R29137">
        <v>963000</v>
      </c>
      <c r="S29137" s="9" t="s">
        <v>5</v>
      </c>
      <c r="T29137" s="1">
        <v>45572</v>
      </c>
      <c r="U29137">
        <v>37000</v>
      </c>
      <c r="V29137" s="1">
        <v>37606</v>
      </c>
      <c r="W29137">
        <v>469995</v>
      </c>
    </row>
    <row r="29138" spans="1:23" x14ac:dyDescent="0.25">
      <c r="A29138" s="9" t="s">
        <v>3063</v>
      </c>
      <c r="B29138" s="9" t="s">
        <v>10548</v>
      </c>
      <c r="C29138" s="9" t="s">
        <v>10549</v>
      </c>
      <c r="D29138" s="9" t="s">
        <v>2</v>
      </c>
      <c r="E29138">
        <v>51.522738599999997</v>
      </c>
      <c r="F29138">
        <v>-6.3872700000000004E-2</v>
      </c>
      <c r="G29138">
        <v>2</v>
      </c>
      <c r="H29138">
        <v>2</v>
      </c>
      <c r="I29138">
        <v>88</v>
      </c>
      <c r="K29138" s="9" t="s">
        <v>6</v>
      </c>
      <c r="L29138" s="9" t="s">
        <v>7</v>
      </c>
      <c r="M29138">
        <v>2950</v>
      </c>
      <c r="N29138">
        <v>3250</v>
      </c>
      <c r="O29138">
        <v>3500</v>
      </c>
      <c r="P29138">
        <v>662000</v>
      </c>
      <c r="Q29138">
        <v>697000</v>
      </c>
      <c r="R29138">
        <v>732000</v>
      </c>
      <c r="S29138" s="9" t="s">
        <v>5</v>
      </c>
      <c r="T29138" s="1">
        <v>45572</v>
      </c>
      <c r="U29138">
        <v>22000</v>
      </c>
      <c r="V29138" s="1">
        <v>43686</v>
      </c>
      <c r="W29138">
        <v>675000</v>
      </c>
    </row>
    <row r="29139" spans="1:23" x14ac:dyDescent="0.25">
      <c r="A29139" s="9" t="s">
        <v>4554</v>
      </c>
      <c r="B29139" s="9" t="s">
        <v>15726</v>
      </c>
      <c r="C29139" s="9" t="s">
        <v>15727</v>
      </c>
      <c r="D29139" s="9" t="s">
        <v>2</v>
      </c>
      <c r="E29139">
        <v>51.5872156</v>
      </c>
      <c r="F29139">
        <v>2.9234300000000001E-2</v>
      </c>
      <c r="G29139">
        <v>2</v>
      </c>
      <c r="H29139">
        <v>4</v>
      </c>
      <c r="I29139">
        <v>142</v>
      </c>
      <c r="K29139" s="9" t="s">
        <v>3</v>
      </c>
      <c r="L29139" s="9" t="s">
        <v>12</v>
      </c>
      <c r="M29139">
        <v>2500</v>
      </c>
      <c r="N29139">
        <v>2850</v>
      </c>
      <c r="O29139">
        <v>3200</v>
      </c>
      <c r="P29139">
        <v>872000</v>
      </c>
      <c r="Q29139">
        <v>918000</v>
      </c>
      <c r="R29139">
        <v>964000</v>
      </c>
      <c r="S29139" s="9" t="s">
        <v>5</v>
      </c>
      <c r="T29139" s="1">
        <v>45572</v>
      </c>
      <c r="U29139">
        <v>-7000</v>
      </c>
      <c r="V29139" s="1">
        <v>44832</v>
      </c>
      <c r="W29139">
        <v>925000</v>
      </c>
    </row>
    <row r="29140" spans="1:23" x14ac:dyDescent="0.25">
      <c r="A29140" s="9" t="s">
        <v>4565</v>
      </c>
      <c r="B29140" s="9" t="s">
        <v>12351</v>
      </c>
      <c r="C29140" s="9" t="s">
        <v>146</v>
      </c>
      <c r="D29140" s="9" t="s">
        <v>2</v>
      </c>
      <c r="E29140">
        <v>51.598821299999997</v>
      </c>
      <c r="F29140">
        <v>1.4835599999999999E-2</v>
      </c>
      <c r="G29140">
        <v>2</v>
      </c>
      <c r="H29140">
        <v>5</v>
      </c>
      <c r="I29140">
        <v>168</v>
      </c>
      <c r="K29140" s="9" t="s">
        <v>3</v>
      </c>
      <c r="L29140" s="9" t="s">
        <v>12</v>
      </c>
      <c r="M29140">
        <v>2550</v>
      </c>
      <c r="N29140">
        <v>2900</v>
      </c>
      <c r="O29140">
        <v>3250</v>
      </c>
      <c r="P29140">
        <v>890000</v>
      </c>
      <c r="Q29140">
        <v>937000</v>
      </c>
      <c r="R29140">
        <v>984000</v>
      </c>
      <c r="S29140" s="9" t="s">
        <v>5</v>
      </c>
      <c r="T29140" s="1">
        <v>45572</v>
      </c>
      <c r="U29140">
        <v>257000</v>
      </c>
      <c r="V29140" s="1">
        <v>44533</v>
      </c>
      <c r="W29140">
        <v>680000</v>
      </c>
    </row>
    <row r="29141" spans="1:23" x14ac:dyDescent="0.25">
      <c r="A29141" s="9" t="s">
        <v>4565</v>
      </c>
      <c r="B29141" s="9" t="s">
        <v>12351</v>
      </c>
      <c r="C29141" s="9" t="s">
        <v>146</v>
      </c>
      <c r="D29141" s="9" t="s">
        <v>2</v>
      </c>
      <c r="E29141">
        <v>51.598821299999997</v>
      </c>
      <c r="F29141">
        <v>1.4835599999999999E-2</v>
      </c>
      <c r="G29141">
        <v>2</v>
      </c>
      <c r="H29141">
        <v>5</v>
      </c>
      <c r="I29141">
        <v>168</v>
      </c>
      <c r="K29141" s="9" t="s">
        <v>3</v>
      </c>
      <c r="L29141" s="9" t="s">
        <v>12</v>
      </c>
      <c r="M29141">
        <v>2550</v>
      </c>
      <c r="N29141">
        <v>2900</v>
      </c>
      <c r="O29141">
        <v>3250</v>
      </c>
      <c r="P29141">
        <v>890000</v>
      </c>
      <c r="Q29141">
        <v>937000</v>
      </c>
      <c r="R29141">
        <v>984000</v>
      </c>
      <c r="S29141" s="9" t="s">
        <v>5</v>
      </c>
      <c r="T29141" s="1">
        <v>45572</v>
      </c>
      <c r="U29141">
        <v>257000</v>
      </c>
      <c r="V29141" s="1">
        <v>40613</v>
      </c>
      <c r="W29141">
        <v>450000</v>
      </c>
    </row>
    <row r="29142" spans="1:23" x14ac:dyDescent="0.25">
      <c r="A29142" s="9" t="s">
        <v>4565</v>
      </c>
      <c r="B29142" s="9" t="s">
        <v>12351</v>
      </c>
      <c r="C29142" s="9" t="s">
        <v>146</v>
      </c>
      <c r="D29142" s="9" t="s">
        <v>2</v>
      </c>
      <c r="E29142">
        <v>51.598821299999997</v>
      </c>
      <c r="F29142">
        <v>1.4835599999999999E-2</v>
      </c>
      <c r="G29142">
        <v>2</v>
      </c>
      <c r="H29142">
        <v>5</v>
      </c>
      <c r="I29142">
        <v>168</v>
      </c>
      <c r="K29142" s="9" t="s">
        <v>3</v>
      </c>
      <c r="L29142" s="9" t="s">
        <v>12</v>
      </c>
      <c r="M29142">
        <v>2550</v>
      </c>
      <c r="N29142">
        <v>2900</v>
      </c>
      <c r="O29142">
        <v>3250</v>
      </c>
      <c r="P29142">
        <v>890000</v>
      </c>
      <c r="Q29142">
        <v>937000</v>
      </c>
      <c r="R29142">
        <v>984000</v>
      </c>
      <c r="S29142" s="9" t="s">
        <v>5</v>
      </c>
      <c r="T29142" s="1">
        <v>45572</v>
      </c>
      <c r="U29142">
        <v>257000</v>
      </c>
      <c r="V29142" s="1">
        <v>35699</v>
      </c>
      <c r="W29142">
        <v>149000</v>
      </c>
    </row>
    <row r="29143" spans="1:23" x14ac:dyDescent="0.25">
      <c r="A29143" s="9" t="s">
        <v>4598</v>
      </c>
      <c r="B29143" s="9" t="s">
        <v>16782</v>
      </c>
      <c r="C29143" s="9" t="s">
        <v>16783</v>
      </c>
      <c r="D29143" s="9" t="s">
        <v>2</v>
      </c>
      <c r="E29143">
        <v>51.589441299999997</v>
      </c>
      <c r="F29143">
        <v>1.54024E-2</v>
      </c>
      <c r="G29143">
        <v>2</v>
      </c>
      <c r="H29143">
        <v>5</v>
      </c>
      <c r="I29143">
        <v>179</v>
      </c>
      <c r="K29143" s="9" t="s">
        <v>3</v>
      </c>
      <c r="L29143" s="9" t="s">
        <v>12</v>
      </c>
      <c r="M29143">
        <v>3100</v>
      </c>
      <c r="N29143">
        <v>3600</v>
      </c>
      <c r="O29143">
        <v>4100</v>
      </c>
      <c r="P29143">
        <v>1102000</v>
      </c>
      <c r="Q29143">
        <v>1160000</v>
      </c>
      <c r="R29143">
        <v>1218000</v>
      </c>
      <c r="S29143" s="9" t="s">
        <v>5</v>
      </c>
      <c r="T29143" s="1">
        <v>45572</v>
      </c>
      <c r="U29143">
        <v>135000</v>
      </c>
      <c r="V29143" s="1">
        <v>44218</v>
      </c>
      <c r="W29143">
        <v>1025000</v>
      </c>
    </row>
    <row r="29144" spans="1:23" x14ac:dyDescent="0.25">
      <c r="A29144" s="9" t="s">
        <v>3468</v>
      </c>
      <c r="B29144" s="9" t="s">
        <v>9688</v>
      </c>
      <c r="C29144" s="9" t="s">
        <v>9689</v>
      </c>
      <c r="D29144" s="9" t="s">
        <v>2</v>
      </c>
      <c r="E29144">
        <v>51.547216599999999</v>
      </c>
      <c r="F29144">
        <v>-7.1530700000000003E-2</v>
      </c>
      <c r="G29144">
        <v>2</v>
      </c>
      <c r="H29144">
        <v>2</v>
      </c>
      <c r="I29144">
        <v>92</v>
      </c>
      <c r="K29144" s="9" t="s">
        <v>6</v>
      </c>
      <c r="L29144" s="9" t="s">
        <v>8</v>
      </c>
      <c r="M29144">
        <v>3250</v>
      </c>
      <c r="N29144">
        <v>3600</v>
      </c>
      <c r="O29144">
        <v>3900</v>
      </c>
      <c r="P29144">
        <v>784000</v>
      </c>
      <c r="Q29144">
        <v>825000</v>
      </c>
      <c r="R29144">
        <v>866000</v>
      </c>
      <c r="S29144" s="9" t="s">
        <v>5</v>
      </c>
      <c r="T29144" s="1">
        <v>45572</v>
      </c>
      <c r="U29144">
        <v>-10000</v>
      </c>
      <c r="V29144" s="1">
        <v>44915</v>
      </c>
      <c r="W29144">
        <v>835000</v>
      </c>
    </row>
    <row r="29145" spans="1:23" x14ac:dyDescent="0.25">
      <c r="A29145" s="9" t="s">
        <v>4272</v>
      </c>
      <c r="B29145" s="9" t="s">
        <v>15608</v>
      </c>
      <c r="C29145" s="9" t="s">
        <v>15609</v>
      </c>
      <c r="D29145" s="9" t="s">
        <v>2</v>
      </c>
      <c r="E29145">
        <v>51.545606100000001</v>
      </c>
      <c r="F29145">
        <v>-3.5166900000000001E-2</v>
      </c>
      <c r="G29145">
        <v>2</v>
      </c>
      <c r="H29145">
        <v>3</v>
      </c>
      <c r="I29145">
        <v>95</v>
      </c>
      <c r="K29145" s="9" t="s">
        <v>3</v>
      </c>
      <c r="L29145" s="9" t="s">
        <v>11</v>
      </c>
      <c r="M29145">
        <v>3250</v>
      </c>
      <c r="N29145">
        <v>3550</v>
      </c>
      <c r="O29145">
        <v>3900</v>
      </c>
      <c r="P29145">
        <v>795000</v>
      </c>
      <c r="Q29145">
        <v>837000</v>
      </c>
      <c r="R29145">
        <v>878000</v>
      </c>
      <c r="S29145" s="9" t="s">
        <v>5</v>
      </c>
      <c r="T29145" s="1">
        <v>45572</v>
      </c>
      <c r="U29145">
        <v>121000</v>
      </c>
      <c r="V29145" s="1">
        <v>44673</v>
      </c>
      <c r="W29145">
        <v>716500</v>
      </c>
    </row>
    <row r="29146" spans="1:23" x14ac:dyDescent="0.25">
      <c r="A29146" s="9" t="s">
        <v>6097</v>
      </c>
      <c r="B29146" s="9" t="s">
        <v>6879</v>
      </c>
      <c r="C29146" s="9" t="s">
        <v>231</v>
      </c>
      <c r="D29146" s="9" t="s">
        <v>2</v>
      </c>
      <c r="E29146">
        <v>51.594367400000003</v>
      </c>
      <c r="F29146">
        <v>2.9076600000000001E-2</v>
      </c>
      <c r="G29146">
        <v>2</v>
      </c>
      <c r="H29146">
        <v>4</v>
      </c>
      <c r="I29146">
        <v>186</v>
      </c>
      <c r="K29146" s="9" t="s">
        <v>3</v>
      </c>
      <c r="L29146" s="9" t="s">
        <v>12</v>
      </c>
      <c r="M29146">
        <v>2650</v>
      </c>
      <c r="N29146">
        <v>3050</v>
      </c>
      <c r="O29146">
        <v>3400</v>
      </c>
      <c r="P29146">
        <v>929000</v>
      </c>
      <c r="Q29146">
        <v>978000</v>
      </c>
      <c r="R29146">
        <v>1027000</v>
      </c>
      <c r="S29146" s="9" t="s">
        <v>5</v>
      </c>
      <c r="T29146" s="1">
        <v>45572</v>
      </c>
      <c r="U29146">
        <v>108000</v>
      </c>
      <c r="V29146" s="1">
        <v>44362</v>
      </c>
      <c r="W29146">
        <v>870000</v>
      </c>
    </row>
    <row r="29147" spans="1:23" x14ac:dyDescent="0.25">
      <c r="A29147" s="9" t="s">
        <v>6097</v>
      </c>
      <c r="B29147" s="9" t="s">
        <v>6879</v>
      </c>
      <c r="C29147" s="9" t="s">
        <v>231</v>
      </c>
      <c r="D29147" s="9" t="s">
        <v>2</v>
      </c>
      <c r="E29147">
        <v>51.594367400000003</v>
      </c>
      <c r="F29147">
        <v>2.9076600000000001E-2</v>
      </c>
      <c r="G29147">
        <v>2</v>
      </c>
      <c r="H29147">
        <v>4</v>
      </c>
      <c r="I29147">
        <v>186</v>
      </c>
      <c r="K29147" s="9" t="s">
        <v>3</v>
      </c>
      <c r="L29147" s="9" t="s">
        <v>12</v>
      </c>
      <c r="M29147">
        <v>2650</v>
      </c>
      <c r="N29147">
        <v>3050</v>
      </c>
      <c r="O29147">
        <v>3400</v>
      </c>
      <c r="P29147">
        <v>929000</v>
      </c>
      <c r="Q29147">
        <v>978000</v>
      </c>
      <c r="R29147">
        <v>1027000</v>
      </c>
      <c r="S29147" s="9" t="s">
        <v>5</v>
      </c>
      <c r="T29147" s="1">
        <v>45572</v>
      </c>
      <c r="U29147">
        <v>108000</v>
      </c>
      <c r="V29147" s="1">
        <v>35016</v>
      </c>
      <c r="W29147">
        <v>78000</v>
      </c>
    </row>
    <row r="29148" spans="1:23" x14ac:dyDescent="0.25">
      <c r="A29148" s="9" t="s">
        <v>6325</v>
      </c>
      <c r="B29148" s="9" t="s">
        <v>15678</v>
      </c>
      <c r="C29148" s="9" t="s">
        <v>15679</v>
      </c>
      <c r="D29148" s="9" t="s">
        <v>2</v>
      </c>
      <c r="E29148">
        <v>51.587836099999997</v>
      </c>
      <c r="F29148">
        <v>2.9752799999999999E-2</v>
      </c>
      <c r="G29148">
        <v>2</v>
      </c>
      <c r="H29148">
        <v>4</v>
      </c>
      <c r="I29148">
        <v>180</v>
      </c>
      <c r="K29148" s="9" t="s">
        <v>3</v>
      </c>
      <c r="L29148" s="9" t="s">
        <v>12</v>
      </c>
      <c r="M29148">
        <v>2900</v>
      </c>
      <c r="N29148">
        <v>3350</v>
      </c>
      <c r="O29148">
        <v>3850</v>
      </c>
      <c r="P29148">
        <v>1032000</v>
      </c>
      <c r="Q29148">
        <v>1087000</v>
      </c>
      <c r="R29148">
        <v>1141000</v>
      </c>
      <c r="S29148" s="9" t="s">
        <v>5</v>
      </c>
      <c r="T29148" s="1">
        <v>45572</v>
      </c>
      <c r="U29148">
        <v>111000</v>
      </c>
      <c r="V29148" s="1">
        <v>44253</v>
      </c>
      <c r="W29148">
        <v>976500</v>
      </c>
    </row>
    <row r="29149" spans="1:23" x14ac:dyDescent="0.25">
      <c r="A29149" s="9" t="s">
        <v>6325</v>
      </c>
      <c r="B29149" s="9" t="s">
        <v>15678</v>
      </c>
      <c r="C29149" s="9" t="s">
        <v>15679</v>
      </c>
      <c r="D29149" s="9" t="s">
        <v>2</v>
      </c>
      <c r="E29149">
        <v>51.587836099999997</v>
      </c>
      <c r="F29149">
        <v>2.9752799999999999E-2</v>
      </c>
      <c r="G29149">
        <v>2</v>
      </c>
      <c r="H29149">
        <v>4</v>
      </c>
      <c r="I29149">
        <v>180</v>
      </c>
      <c r="K29149" s="9" t="s">
        <v>3</v>
      </c>
      <c r="L29149" s="9" t="s">
        <v>12</v>
      </c>
      <c r="M29149">
        <v>2900</v>
      </c>
      <c r="N29149">
        <v>3350</v>
      </c>
      <c r="O29149">
        <v>3850</v>
      </c>
      <c r="P29149">
        <v>1032000</v>
      </c>
      <c r="Q29149">
        <v>1087000</v>
      </c>
      <c r="R29149">
        <v>1141000</v>
      </c>
      <c r="S29149" s="9" t="s">
        <v>5</v>
      </c>
      <c r="T29149" s="1">
        <v>45572</v>
      </c>
      <c r="U29149">
        <v>111000</v>
      </c>
      <c r="V29149" s="1">
        <v>41572</v>
      </c>
      <c r="W29149">
        <v>691000</v>
      </c>
    </row>
    <row r="29150" spans="1:23" x14ac:dyDescent="0.25">
      <c r="A29150" s="9" t="s">
        <v>2690</v>
      </c>
      <c r="B29150" s="9" t="s">
        <v>7549</v>
      </c>
      <c r="C29150" s="9" t="s">
        <v>7550</v>
      </c>
      <c r="D29150" s="9" t="s">
        <v>2</v>
      </c>
      <c r="E29150">
        <v>51.525969799999999</v>
      </c>
      <c r="F29150">
        <v>-7.7157299999999998E-2</v>
      </c>
      <c r="G29150">
        <v>2</v>
      </c>
      <c r="H29150">
        <v>2</v>
      </c>
      <c r="I29150">
        <v>87</v>
      </c>
      <c r="K29150" s="9" t="s">
        <v>6</v>
      </c>
      <c r="L29150" s="9" t="s">
        <v>8</v>
      </c>
      <c r="M29150">
        <v>3400</v>
      </c>
      <c r="N29150">
        <v>3700</v>
      </c>
      <c r="O29150">
        <v>4050</v>
      </c>
      <c r="P29150">
        <v>725000</v>
      </c>
      <c r="Q29150">
        <v>763000</v>
      </c>
      <c r="R29150">
        <v>801000</v>
      </c>
      <c r="S29150" s="9" t="s">
        <v>5</v>
      </c>
      <c r="T29150" s="1">
        <v>45572</v>
      </c>
      <c r="U29150">
        <v>28000</v>
      </c>
      <c r="V29150" s="1">
        <v>45016</v>
      </c>
      <c r="W29150">
        <v>735000</v>
      </c>
    </row>
    <row r="29151" spans="1:23" x14ac:dyDescent="0.25">
      <c r="A29151" s="9" t="s">
        <v>2690</v>
      </c>
      <c r="B29151" s="9" t="s">
        <v>7549</v>
      </c>
      <c r="C29151" s="9" t="s">
        <v>7550</v>
      </c>
      <c r="D29151" s="9" t="s">
        <v>2</v>
      </c>
      <c r="E29151">
        <v>51.525969799999999</v>
      </c>
      <c r="F29151">
        <v>-7.7157299999999998E-2</v>
      </c>
      <c r="G29151">
        <v>2</v>
      </c>
      <c r="H29151">
        <v>2</v>
      </c>
      <c r="I29151">
        <v>87</v>
      </c>
      <c r="K29151" s="9" t="s">
        <v>6</v>
      </c>
      <c r="L29151" s="9" t="s">
        <v>8</v>
      </c>
      <c r="M29151">
        <v>3400</v>
      </c>
      <c r="N29151">
        <v>3700</v>
      </c>
      <c r="O29151">
        <v>4050</v>
      </c>
      <c r="P29151">
        <v>725000</v>
      </c>
      <c r="Q29151">
        <v>763000</v>
      </c>
      <c r="R29151">
        <v>801000</v>
      </c>
      <c r="S29151" s="9" t="s">
        <v>5</v>
      </c>
      <c r="T29151" s="1">
        <v>45572</v>
      </c>
      <c r="U29151">
        <v>28000</v>
      </c>
      <c r="V29151" s="1">
        <v>39017</v>
      </c>
      <c r="W29151">
        <v>350000</v>
      </c>
    </row>
    <row r="29152" spans="1:23" x14ac:dyDescent="0.25">
      <c r="A29152" s="9" t="s">
        <v>5601</v>
      </c>
      <c r="B29152" s="9" t="s">
        <v>14828</v>
      </c>
      <c r="C29152" s="9" t="s">
        <v>14829</v>
      </c>
      <c r="D29152" s="9" t="s">
        <v>2</v>
      </c>
      <c r="E29152">
        <v>51.566711599999998</v>
      </c>
      <c r="F29152">
        <v>1.5220300000000001E-2</v>
      </c>
      <c r="G29152">
        <v>2</v>
      </c>
      <c r="H29152">
        <v>5</v>
      </c>
      <c r="I29152">
        <v>193</v>
      </c>
      <c r="K29152" s="9" t="s">
        <v>3</v>
      </c>
      <c r="L29152" s="9" t="s">
        <v>12</v>
      </c>
      <c r="M29152">
        <v>2500</v>
      </c>
      <c r="N29152">
        <v>2900</v>
      </c>
      <c r="O29152">
        <v>3300</v>
      </c>
      <c r="P29152">
        <v>932000</v>
      </c>
      <c r="Q29152">
        <v>982000</v>
      </c>
      <c r="R29152">
        <v>1031000</v>
      </c>
      <c r="S29152" s="9" t="s">
        <v>5</v>
      </c>
      <c r="T29152" s="1">
        <v>45572</v>
      </c>
      <c r="U29152">
        <v>57000</v>
      </c>
      <c r="V29152" s="1">
        <v>45198</v>
      </c>
      <c r="W29152">
        <v>925000</v>
      </c>
    </row>
    <row r="29153" spans="1:23" x14ac:dyDescent="0.25">
      <c r="A29153" s="9" t="s">
        <v>1773</v>
      </c>
      <c r="B29153" s="9" t="s">
        <v>14372</v>
      </c>
      <c r="C29153" s="9" t="s">
        <v>14373</v>
      </c>
      <c r="D29153" s="9" t="s">
        <v>2</v>
      </c>
      <c r="E29153">
        <v>51.527352200000003</v>
      </c>
      <c r="F29153">
        <v>-4.22388E-2</v>
      </c>
      <c r="G29153">
        <v>2</v>
      </c>
      <c r="H29153">
        <v>2</v>
      </c>
      <c r="I29153">
        <v>79</v>
      </c>
      <c r="K29153" s="9" t="s">
        <v>6</v>
      </c>
      <c r="L29153" s="9" t="s">
        <v>8</v>
      </c>
      <c r="M29153">
        <v>2000</v>
      </c>
      <c r="N29153">
        <v>2200</v>
      </c>
      <c r="O29153">
        <v>2350</v>
      </c>
      <c r="P29153">
        <v>425000</v>
      </c>
      <c r="Q29153">
        <v>447000</v>
      </c>
      <c r="R29153">
        <v>469000</v>
      </c>
      <c r="S29153" s="9" t="s">
        <v>5</v>
      </c>
      <c r="T29153" s="1">
        <v>45572</v>
      </c>
      <c r="U29153">
        <v>22000</v>
      </c>
      <c r="V29153" s="1">
        <v>45343</v>
      </c>
      <c r="W29153">
        <v>425000</v>
      </c>
    </row>
    <row r="29154" spans="1:23" x14ac:dyDescent="0.25">
      <c r="A29154" s="9" t="s">
        <v>1430</v>
      </c>
      <c r="B29154" s="9" t="s">
        <v>17840</v>
      </c>
      <c r="C29154" s="9" t="s">
        <v>17841</v>
      </c>
      <c r="D29154" s="9" t="s">
        <v>2</v>
      </c>
      <c r="E29154">
        <v>51.526975100000001</v>
      </c>
      <c r="F29154">
        <v>-4.4431999999999999E-2</v>
      </c>
      <c r="G29154">
        <v>2</v>
      </c>
      <c r="H29154">
        <v>2</v>
      </c>
      <c r="I29154">
        <v>71</v>
      </c>
      <c r="K29154" s="9" t="s">
        <v>6</v>
      </c>
      <c r="L29154" s="9" t="s">
        <v>8</v>
      </c>
      <c r="M29154">
        <v>2250</v>
      </c>
      <c r="N29154">
        <v>2400</v>
      </c>
      <c r="O29154">
        <v>2550</v>
      </c>
      <c r="P29154">
        <v>468000</v>
      </c>
      <c r="Q29154">
        <v>492000</v>
      </c>
      <c r="R29154">
        <v>517000</v>
      </c>
      <c r="S29154" s="9" t="s">
        <v>5</v>
      </c>
      <c r="T29154" s="1">
        <v>45572</v>
      </c>
      <c r="U29154">
        <v>32000</v>
      </c>
      <c r="V29154" s="1">
        <v>43910</v>
      </c>
      <c r="W29154">
        <v>460000</v>
      </c>
    </row>
    <row r="29155" spans="1:23" x14ac:dyDescent="0.25">
      <c r="A29155" s="9" t="s">
        <v>1430</v>
      </c>
      <c r="B29155" s="9" t="s">
        <v>17840</v>
      </c>
      <c r="C29155" s="9" t="s">
        <v>17841</v>
      </c>
      <c r="D29155" s="9" t="s">
        <v>2</v>
      </c>
      <c r="E29155">
        <v>51.526975100000001</v>
      </c>
      <c r="F29155">
        <v>-4.4431999999999999E-2</v>
      </c>
      <c r="G29155">
        <v>2</v>
      </c>
      <c r="H29155">
        <v>2</v>
      </c>
      <c r="I29155">
        <v>71</v>
      </c>
      <c r="K29155" s="9" t="s">
        <v>6</v>
      </c>
      <c r="L29155" s="9" t="s">
        <v>8</v>
      </c>
      <c r="M29155">
        <v>2250</v>
      </c>
      <c r="N29155">
        <v>2400</v>
      </c>
      <c r="O29155">
        <v>2550</v>
      </c>
      <c r="P29155">
        <v>468000</v>
      </c>
      <c r="Q29155">
        <v>492000</v>
      </c>
      <c r="R29155">
        <v>517000</v>
      </c>
      <c r="S29155" s="9" t="s">
        <v>5</v>
      </c>
      <c r="T29155" s="1">
        <v>45572</v>
      </c>
      <c r="U29155">
        <v>32000</v>
      </c>
      <c r="V29155" s="1">
        <v>41759</v>
      </c>
      <c r="W29155">
        <v>399995</v>
      </c>
    </row>
    <row r="29156" spans="1:23" x14ac:dyDescent="0.25">
      <c r="A29156" s="9" t="s">
        <v>1430</v>
      </c>
      <c r="B29156" s="9" t="s">
        <v>17840</v>
      </c>
      <c r="C29156" s="9" t="s">
        <v>17841</v>
      </c>
      <c r="D29156" s="9" t="s">
        <v>2</v>
      </c>
      <c r="E29156">
        <v>51.526975100000001</v>
      </c>
      <c r="F29156">
        <v>-4.4431999999999999E-2</v>
      </c>
      <c r="G29156">
        <v>2</v>
      </c>
      <c r="H29156">
        <v>2</v>
      </c>
      <c r="I29156">
        <v>71</v>
      </c>
      <c r="K29156" s="9" t="s">
        <v>6</v>
      </c>
      <c r="L29156" s="9" t="s">
        <v>8</v>
      </c>
      <c r="M29156">
        <v>2250</v>
      </c>
      <c r="N29156">
        <v>2400</v>
      </c>
      <c r="O29156">
        <v>2550</v>
      </c>
      <c r="P29156">
        <v>468000</v>
      </c>
      <c r="Q29156">
        <v>492000</v>
      </c>
      <c r="R29156">
        <v>517000</v>
      </c>
      <c r="S29156" s="9" t="s">
        <v>5</v>
      </c>
      <c r="T29156" s="1">
        <v>45572</v>
      </c>
      <c r="U29156">
        <v>32000</v>
      </c>
      <c r="V29156" s="1">
        <v>39045</v>
      </c>
      <c r="W29156">
        <v>280000</v>
      </c>
    </row>
    <row r="29157" spans="1:23" x14ac:dyDescent="0.25">
      <c r="A29157" s="9" t="s">
        <v>2338</v>
      </c>
      <c r="B29157" s="9" t="s">
        <v>12176</v>
      </c>
      <c r="C29157" s="9" t="s">
        <v>12177</v>
      </c>
      <c r="D29157" s="9" t="s">
        <v>2</v>
      </c>
      <c r="E29157">
        <v>51.525721900000001</v>
      </c>
      <c r="F29157">
        <v>-2.6508400000000001E-2</v>
      </c>
      <c r="G29157">
        <v>2</v>
      </c>
      <c r="H29157">
        <v>2</v>
      </c>
      <c r="I29157">
        <v>68</v>
      </c>
      <c r="K29157" s="9" t="s">
        <v>6</v>
      </c>
      <c r="L29157" s="9" t="s">
        <v>8</v>
      </c>
      <c r="M29157">
        <v>2250</v>
      </c>
      <c r="N29157">
        <v>2450</v>
      </c>
      <c r="O29157">
        <v>2600</v>
      </c>
      <c r="P29157">
        <v>462000</v>
      </c>
      <c r="Q29157">
        <v>487000</v>
      </c>
      <c r="R29157">
        <v>511000</v>
      </c>
      <c r="S29157" s="9" t="s">
        <v>5</v>
      </c>
      <c r="T29157" s="1">
        <v>45572</v>
      </c>
      <c r="U29157">
        <v>19000</v>
      </c>
      <c r="V29157" s="1">
        <v>44372</v>
      </c>
      <c r="W29157">
        <v>468000</v>
      </c>
    </row>
    <row r="29158" spans="1:23" x14ac:dyDescent="0.25">
      <c r="A29158" s="9" t="s">
        <v>2338</v>
      </c>
      <c r="B29158" s="9" t="s">
        <v>12176</v>
      </c>
      <c r="C29158" s="9" t="s">
        <v>12177</v>
      </c>
      <c r="D29158" s="9" t="s">
        <v>2</v>
      </c>
      <c r="E29158">
        <v>51.525721900000001</v>
      </c>
      <c r="F29158">
        <v>-2.6508400000000001E-2</v>
      </c>
      <c r="G29158">
        <v>2</v>
      </c>
      <c r="H29158">
        <v>2</v>
      </c>
      <c r="I29158">
        <v>68</v>
      </c>
      <c r="K29158" s="9" t="s">
        <v>6</v>
      </c>
      <c r="L29158" s="9" t="s">
        <v>8</v>
      </c>
      <c r="M29158">
        <v>2250</v>
      </c>
      <c r="N29158">
        <v>2450</v>
      </c>
      <c r="O29158">
        <v>2600</v>
      </c>
      <c r="P29158">
        <v>462000</v>
      </c>
      <c r="Q29158">
        <v>487000</v>
      </c>
      <c r="R29158">
        <v>511000</v>
      </c>
      <c r="S29158" s="9" t="s">
        <v>5</v>
      </c>
      <c r="T29158" s="1">
        <v>45572</v>
      </c>
      <c r="U29158">
        <v>19000</v>
      </c>
      <c r="V29158" s="1">
        <v>40704</v>
      </c>
      <c r="W29158">
        <v>272500</v>
      </c>
    </row>
    <row r="29159" spans="1:23" x14ac:dyDescent="0.25">
      <c r="A29159" s="9" t="s">
        <v>6215</v>
      </c>
      <c r="B29159" s="9" t="s">
        <v>17122</v>
      </c>
      <c r="C29159" s="9" t="s">
        <v>17123</v>
      </c>
      <c r="D29159" s="9" t="s">
        <v>2</v>
      </c>
      <c r="E29159">
        <v>51.543816100000001</v>
      </c>
      <c r="F29159">
        <v>5.0479599999999999E-2</v>
      </c>
      <c r="G29159">
        <v>2</v>
      </c>
      <c r="H29159">
        <v>3</v>
      </c>
      <c r="I29159">
        <v>117</v>
      </c>
      <c r="K29159" s="9" t="s">
        <v>3</v>
      </c>
      <c r="L29159" s="9" t="s">
        <v>16</v>
      </c>
      <c r="M29159">
        <v>2350</v>
      </c>
      <c r="N29159">
        <v>2550</v>
      </c>
      <c r="O29159">
        <v>2750</v>
      </c>
      <c r="P29159">
        <v>512000</v>
      </c>
      <c r="Q29159">
        <v>539000</v>
      </c>
      <c r="R29159">
        <v>566000</v>
      </c>
      <c r="S29159" s="9" t="s">
        <v>5</v>
      </c>
      <c r="T29159" s="1">
        <v>45572</v>
      </c>
      <c r="U29159">
        <v>89000</v>
      </c>
      <c r="V29159" s="1">
        <v>43445</v>
      </c>
      <c r="W29159">
        <v>450000</v>
      </c>
    </row>
    <row r="29160" spans="1:23" x14ac:dyDescent="0.25">
      <c r="A29160" s="9" t="s">
        <v>1617</v>
      </c>
      <c r="B29160" s="9" t="s">
        <v>10103</v>
      </c>
      <c r="C29160" s="9" t="s">
        <v>10104</v>
      </c>
      <c r="D29160" s="9" t="s">
        <v>2</v>
      </c>
      <c r="E29160">
        <v>51.520546099999997</v>
      </c>
      <c r="F29160">
        <v>-2.8947500000000001E-2</v>
      </c>
      <c r="G29160">
        <v>2</v>
      </c>
      <c r="H29160">
        <v>2</v>
      </c>
      <c r="I29160">
        <v>82</v>
      </c>
      <c r="K29160" s="9" t="s">
        <v>6</v>
      </c>
      <c r="L29160" s="9" t="s">
        <v>7</v>
      </c>
      <c r="M29160">
        <v>2000</v>
      </c>
      <c r="N29160">
        <v>2150</v>
      </c>
      <c r="O29160">
        <v>2300</v>
      </c>
      <c r="P29160">
        <v>407000</v>
      </c>
      <c r="Q29160">
        <v>428000</v>
      </c>
      <c r="R29160">
        <v>450000</v>
      </c>
      <c r="S29160" s="9" t="s">
        <v>5</v>
      </c>
      <c r="T29160" s="1">
        <v>45572</v>
      </c>
      <c r="U29160">
        <v>28000</v>
      </c>
      <c r="V29160" s="1">
        <v>44539</v>
      </c>
      <c r="W29160">
        <v>400000</v>
      </c>
    </row>
    <row r="29161" spans="1:23" x14ac:dyDescent="0.25">
      <c r="A29161" s="9" t="s">
        <v>1617</v>
      </c>
      <c r="B29161" s="9" t="s">
        <v>10103</v>
      </c>
      <c r="C29161" s="9" t="s">
        <v>10104</v>
      </c>
      <c r="D29161" s="9" t="s">
        <v>2</v>
      </c>
      <c r="E29161">
        <v>51.520546099999997</v>
      </c>
      <c r="F29161">
        <v>-2.8947500000000001E-2</v>
      </c>
      <c r="G29161">
        <v>2</v>
      </c>
      <c r="H29161">
        <v>2</v>
      </c>
      <c r="I29161">
        <v>82</v>
      </c>
      <c r="K29161" s="9" t="s">
        <v>6</v>
      </c>
      <c r="L29161" s="9" t="s">
        <v>7</v>
      </c>
      <c r="M29161">
        <v>2000</v>
      </c>
      <c r="N29161">
        <v>2150</v>
      </c>
      <c r="O29161">
        <v>2300</v>
      </c>
      <c r="P29161">
        <v>407000</v>
      </c>
      <c r="Q29161">
        <v>428000</v>
      </c>
      <c r="R29161">
        <v>450000</v>
      </c>
      <c r="S29161" s="9" t="s">
        <v>5</v>
      </c>
      <c r="T29161" s="1">
        <v>45572</v>
      </c>
      <c r="U29161">
        <v>28000</v>
      </c>
      <c r="V29161" s="1">
        <v>42482</v>
      </c>
      <c r="W29161">
        <v>176000</v>
      </c>
    </row>
    <row r="29162" spans="1:23" x14ac:dyDescent="0.25">
      <c r="A29162" s="9" t="s">
        <v>1617</v>
      </c>
      <c r="B29162" s="9" t="s">
        <v>10103</v>
      </c>
      <c r="C29162" s="9" t="s">
        <v>10104</v>
      </c>
      <c r="D29162" s="9" t="s">
        <v>2</v>
      </c>
      <c r="E29162">
        <v>51.520546099999997</v>
      </c>
      <c r="F29162">
        <v>-2.8947500000000001E-2</v>
      </c>
      <c r="G29162">
        <v>2</v>
      </c>
      <c r="H29162">
        <v>2</v>
      </c>
      <c r="I29162">
        <v>82</v>
      </c>
      <c r="K29162" s="9" t="s">
        <v>6</v>
      </c>
      <c r="L29162" s="9" t="s">
        <v>7</v>
      </c>
      <c r="M29162">
        <v>2000</v>
      </c>
      <c r="N29162">
        <v>2150</v>
      </c>
      <c r="O29162">
        <v>2300</v>
      </c>
      <c r="P29162">
        <v>407000</v>
      </c>
      <c r="Q29162">
        <v>428000</v>
      </c>
      <c r="R29162">
        <v>450000</v>
      </c>
      <c r="S29162" s="9" t="s">
        <v>5</v>
      </c>
      <c r="T29162" s="1">
        <v>45572</v>
      </c>
      <c r="U29162">
        <v>28000</v>
      </c>
      <c r="V29162" s="1">
        <v>41410</v>
      </c>
      <c r="W29162">
        <v>266000</v>
      </c>
    </row>
    <row r="29163" spans="1:23" x14ac:dyDescent="0.25">
      <c r="A29163" s="9" t="s">
        <v>3391</v>
      </c>
      <c r="B29163" s="9" t="s">
        <v>14418</v>
      </c>
      <c r="C29163" s="9" t="s">
        <v>14419</v>
      </c>
      <c r="D29163" s="9" t="s">
        <v>2</v>
      </c>
      <c r="E29163">
        <v>51.519277199999998</v>
      </c>
      <c r="F29163">
        <v>-2.66863E-2</v>
      </c>
      <c r="G29163">
        <v>2</v>
      </c>
      <c r="H29163">
        <v>2</v>
      </c>
      <c r="I29163">
        <v>83</v>
      </c>
      <c r="K29163" s="9" t="s">
        <v>6</v>
      </c>
      <c r="L29163" s="9" t="s">
        <v>7</v>
      </c>
      <c r="M29163">
        <v>2400</v>
      </c>
      <c r="N29163">
        <v>2600</v>
      </c>
      <c r="O29163">
        <v>2800</v>
      </c>
      <c r="P29163">
        <v>494000</v>
      </c>
      <c r="Q29163">
        <v>520000</v>
      </c>
      <c r="R29163">
        <v>546000</v>
      </c>
      <c r="S29163" s="9" t="s">
        <v>5</v>
      </c>
      <c r="T29163" s="1">
        <v>45572</v>
      </c>
      <c r="U29163">
        <v>20000</v>
      </c>
      <c r="V29163" s="1">
        <v>45373</v>
      </c>
      <c r="W29163">
        <v>500000</v>
      </c>
    </row>
    <row r="29164" spans="1:23" x14ac:dyDescent="0.25">
      <c r="A29164" s="9" t="s">
        <v>3391</v>
      </c>
      <c r="B29164" s="9" t="s">
        <v>14418</v>
      </c>
      <c r="C29164" s="9" t="s">
        <v>14419</v>
      </c>
      <c r="D29164" s="9" t="s">
        <v>2</v>
      </c>
      <c r="E29164">
        <v>51.519277199999998</v>
      </c>
      <c r="F29164">
        <v>-2.66863E-2</v>
      </c>
      <c r="G29164">
        <v>2</v>
      </c>
      <c r="H29164">
        <v>2</v>
      </c>
      <c r="I29164">
        <v>83</v>
      </c>
      <c r="K29164" s="9" t="s">
        <v>6</v>
      </c>
      <c r="L29164" s="9" t="s">
        <v>7</v>
      </c>
      <c r="M29164">
        <v>2400</v>
      </c>
      <c r="N29164">
        <v>2600</v>
      </c>
      <c r="O29164">
        <v>2800</v>
      </c>
      <c r="P29164">
        <v>494000</v>
      </c>
      <c r="Q29164">
        <v>520000</v>
      </c>
      <c r="R29164">
        <v>546000</v>
      </c>
      <c r="S29164" s="9" t="s">
        <v>5</v>
      </c>
      <c r="T29164" s="1">
        <v>45572</v>
      </c>
      <c r="U29164">
        <v>20000</v>
      </c>
      <c r="V29164" s="1">
        <v>42604</v>
      </c>
      <c r="W29164">
        <v>510000</v>
      </c>
    </row>
    <row r="29165" spans="1:23" x14ac:dyDescent="0.25">
      <c r="A29165" s="9" t="s">
        <v>2067</v>
      </c>
      <c r="B29165" s="9" t="s">
        <v>9867</v>
      </c>
      <c r="C29165" s="9" t="s">
        <v>9868</v>
      </c>
      <c r="D29165" s="9" t="s">
        <v>2</v>
      </c>
      <c r="E29165">
        <v>51.5211252</v>
      </c>
      <c r="F29165">
        <v>-9.3804999999999999E-3</v>
      </c>
      <c r="G29165">
        <v>2</v>
      </c>
      <c r="H29165">
        <v>2</v>
      </c>
      <c r="I29165">
        <v>82</v>
      </c>
      <c r="K29165" s="9" t="s">
        <v>6</v>
      </c>
      <c r="L29165" s="9" t="s">
        <v>8</v>
      </c>
      <c r="M29165">
        <v>2550</v>
      </c>
      <c r="N29165">
        <v>2750</v>
      </c>
      <c r="O29165">
        <v>2950</v>
      </c>
      <c r="P29165">
        <v>523000</v>
      </c>
      <c r="Q29165">
        <v>550000</v>
      </c>
      <c r="R29165">
        <v>578000</v>
      </c>
      <c r="S29165" s="9" t="s">
        <v>5</v>
      </c>
      <c r="T29165" s="1">
        <v>45572</v>
      </c>
      <c r="U29165">
        <v>10000</v>
      </c>
      <c r="V29165" s="1">
        <v>44755</v>
      </c>
      <c r="W29165">
        <v>540200</v>
      </c>
    </row>
    <row r="29166" spans="1:23" x14ac:dyDescent="0.25">
      <c r="A29166" s="9" t="s">
        <v>5258</v>
      </c>
      <c r="B29166" s="9" t="s">
        <v>16380</v>
      </c>
      <c r="C29166" s="9" t="s">
        <v>16381</v>
      </c>
      <c r="D29166" s="9" t="s">
        <v>2</v>
      </c>
      <c r="E29166">
        <v>51.616535499999998</v>
      </c>
      <c r="F29166">
        <v>-2.85096E-2</v>
      </c>
      <c r="G29166">
        <v>2</v>
      </c>
      <c r="H29166">
        <v>3</v>
      </c>
      <c r="I29166">
        <v>111</v>
      </c>
      <c r="K29166" s="9" t="s">
        <v>3</v>
      </c>
      <c r="L29166" s="9" t="s">
        <v>140</v>
      </c>
      <c r="M29166">
        <v>1700</v>
      </c>
      <c r="N29166">
        <v>1850</v>
      </c>
      <c r="O29166">
        <v>2000</v>
      </c>
      <c r="P29166">
        <v>459000</v>
      </c>
      <c r="Q29166">
        <v>483000</v>
      </c>
      <c r="R29166">
        <v>508000</v>
      </c>
      <c r="S29166" s="9" t="s">
        <v>5</v>
      </c>
      <c r="T29166" s="1">
        <v>45572</v>
      </c>
      <c r="U29166">
        <v>-2000</v>
      </c>
      <c r="V29166" s="1">
        <v>45357</v>
      </c>
      <c r="W29166">
        <v>485000</v>
      </c>
    </row>
    <row r="29167" spans="1:23" x14ac:dyDescent="0.25">
      <c r="A29167" s="9" t="s">
        <v>5258</v>
      </c>
      <c r="B29167" s="9" t="s">
        <v>16380</v>
      </c>
      <c r="C29167" s="9" t="s">
        <v>16381</v>
      </c>
      <c r="D29167" s="9" t="s">
        <v>2</v>
      </c>
      <c r="E29167">
        <v>51.616535499999998</v>
      </c>
      <c r="F29167">
        <v>-2.85096E-2</v>
      </c>
      <c r="G29167">
        <v>2</v>
      </c>
      <c r="H29167">
        <v>3</v>
      </c>
      <c r="I29167">
        <v>111</v>
      </c>
      <c r="K29167" s="9" t="s">
        <v>3</v>
      </c>
      <c r="L29167" s="9" t="s">
        <v>140</v>
      </c>
      <c r="M29167">
        <v>1700</v>
      </c>
      <c r="N29167">
        <v>1850</v>
      </c>
      <c r="O29167">
        <v>2000</v>
      </c>
      <c r="P29167">
        <v>459000</v>
      </c>
      <c r="Q29167">
        <v>483000</v>
      </c>
      <c r="R29167">
        <v>508000</v>
      </c>
      <c r="S29167" s="9" t="s">
        <v>5</v>
      </c>
      <c r="T29167" s="1">
        <v>45572</v>
      </c>
      <c r="U29167">
        <v>-2000</v>
      </c>
      <c r="V29167" s="1">
        <v>39591</v>
      </c>
      <c r="W29167">
        <v>265000</v>
      </c>
    </row>
    <row r="29168" spans="1:23" x14ac:dyDescent="0.25">
      <c r="A29168" s="9" t="s">
        <v>6727</v>
      </c>
      <c r="B29168" s="9" t="s">
        <v>8231</v>
      </c>
      <c r="C29168" s="9" t="s">
        <v>8232</v>
      </c>
      <c r="D29168" s="9" t="s">
        <v>2</v>
      </c>
      <c r="E29168">
        <v>51.615772700000001</v>
      </c>
      <c r="F29168">
        <v>-2.6997E-2</v>
      </c>
      <c r="G29168">
        <v>2</v>
      </c>
      <c r="H29168">
        <v>4</v>
      </c>
      <c r="I29168">
        <v>85</v>
      </c>
      <c r="K29168" s="9" t="s">
        <v>3</v>
      </c>
      <c r="L29168" s="9" t="s">
        <v>11</v>
      </c>
      <c r="M29168">
        <v>2250</v>
      </c>
      <c r="N29168">
        <v>2500</v>
      </c>
      <c r="O29168">
        <v>2750</v>
      </c>
      <c r="P29168">
        <v>584000</v>
      </c>
      <c r="Q29168">
        <v>615000</v>
      </c>
      <c r="R29168">
        <v>646000</v>
      </c>
      <c r="S29168" s="9" t="s">
        <v>5</v>
      </c>
      <c r="T29168" s="1">
        <v>45572</v>
      </c>
      <c r="U29168">
        <v>-15000</v>
      </c>
      <c r="V29168" s="1">
        <v>44862</v>
      </c>
      <c r="W29168">
        <v>630000</v>
      </c>
    </row>
    <row r="29169" spans="1:23" x14ac:dyDescent="0.25">
      <c r="A29169" s="9" t="s">
        <v>6727</v>
      </c>
      <c r="B29169" s="9" t="s">
        <v>8231</v>
      </c>
      <c r="C29169" s="9" t="s">
        <v>8232</v>
      </c>
      <c r="D29169" s="9" t="s">
        <v>2</v>
      </c>
      <c r="E29169">
        <v>51.615772700000001</v>
      </c>
      <c r="F29169">
        <v>-2.6997E-2</v>
      </c>
      <c r="G29169">
        <v>2</v>
      </c>
      <c r="H29169">
        <v>4</v>
      </c>
      <c r="I29169">
        <v>85</v>
      </c>
      <c r="K29169" s="9" t="s">
        <v>3</v>
      </c>
      <c r="L29169" s="9" t="s">
        <v>11</v>
      </c>
      <c r="M29169">
        <v>2250</v>
      </c>
      <c r="N29169">
        <v>2500</v>
      </c>
      <c r="O29169">
        <v>2750</v>
      </c>
      <c r="P29169">
        <v>584000</v>
      </c>
      <c r="Q29169">
        <v>615000</v>
      </c>
      <c r="R29169">
        <v>646000</v>
      </c>
      <c r="S29169" s="9" t="s">
        <v>5</v>
      </c>
      <c r="T29169" s="1">
        <v>45572</v>
      </c>
      <c r="U29169">
        <v>-15000</v>
      </c>
      <c r="V29169" s="1">
        <v>41733</v>
      </c>
      <c r="W29169">
        <v>334000</v>
      </c>
    </row>
    <row r="29170" spans="1:23" x14ac:dyDescent="0.25">
      <c r="A29170" s="9" t="s">
        <v>1298</v>
      </c>
      <c r="B29170" s="9" t="s">
        <v>14470</v>
      </c>
      <c r="C29170" s="9" t="s">
        <v>14471</v>
      </c>
      <c r="D29170" s="9" t="s">
        <v>2</v>
      </c>
      <c r="E29170">
        <v>51.505551799999999</v>
      </c>
      <c r="F29170">
        <v>-1.0059800000000001E-2</v>
      </c>
      <c r="G29170">
        <v>2</v>
      </c>
      <c r="H29170">
        <v>1</v>
      </c>
      <c r="I29170">
        <v>83</v>
      </c>
      <c r="K29170" s="9" t="s">
        <v>6</v>
      </c>
      <c r="L29170" s="9" t="s">
        <v>8</v>
      </c>
      <c r="M29170">
        <v>2400</v>
      </c>
      <c r="N29170">
        <v>2600</v>
      </c>
      <c r="O29170">
        <v>2850</v>
      </c>
      <c r="P29170">
        <v>565000</v>
      </c>
      <c r="Q29170">
        <v>595000</v>
      </c>
      <c r="R29170">
        <v>624000</v>
      </c>
      <c r="S29170" s="9" t="s">
        <v>5</v>
      </c>
      <c r="T29170" s="1">
        <v>45572</v>
      </c>
      <c r="U29170">
        <v>32000</v>
      </c>
      <c r="V29170" s="1">
        <v>42025</v>
      </c>
      <c r="W29170">
        <v>563000</v>
      </c>
    </row>
    <row r="29171" spans="1:23" x14ac:dyDescent="0.25">
      <c r="A29171" s="9" t="s">
        <v>1298</v>
      </c>
      <c r="B29171" s="9" t="s">
        <v>14470</v>
      </c>
      <c r="C29171" s="9" t="s">
        <v>14471</v>
      </c>
      <c r="D29171" s="9" t="s">
        <v>2</v>
      </c>
      <c r="E29171">
        <v>51.505551799999999</v>
      </c>
      <c r="F29171">
        <v>-1.0059800000000001E-2</v>
      </c>
      <c r="G29171">
        <v>2</v>
      </c>
      <c r="H29171">
        <v>1</v>
      </c>
      <c r="I29171">
        <v>83</v>
      </c>
      <c r="K29171" s="9" t="s">
        <v>6</v>
      </c>
      <c r="L29171" s="9" t="s">
        <v>8</v>
      </c>
      <c r="M29171">
        <v>2400</v>
      </c>
      <c r="N29171">
        <v>2600</v>
      </c>
      <c r="O29171">
        <v>2850</v>
      </c>
      <c r="P29171">
        <v>565000</v>
      </c>
      <c r="Q29171">
        <v>595000</v>
      </c>
      <c r="R29171">
        <v>624000</v>
      </c>
      <c r="S29171" s="9" t="s">
        <v>5</v>
      </c>
      <c r="T29171" s="1">
        <v>45572</v>
      </c>
      <c r="U29171">
        <v>32000</v>
      </c>
      <c r="V29171" s="1">
        <v>37461</v>
      </c>
      <c r="W29171">
        <v>290000</v>
      </c>
    </row>
    <row r="29172" spans="1:23" x14ac:dyDescent="0.25">
      <c r="A29172" s="9" t="s">
        <v>2517</v>
      </c>
      <c r="B29172" s="9" t="s">
        <v>14472</v>
      </c>
      <c r="C29172" s="9" t="s">
        <v>14473</v>
      </c>
      <c r="D29172" s="9" t="s">
        <v>2</v>
      </c>
      <c r="E29172">
        <v>51.5057033</v>
      </c>
      <c r="F29172">
        <v>-9.9810999999999997E-3</v>
      </c>
      <c r="G29172">
        <v>2</v>
      </c>
      <c r="H29172">
        <v>2</v>
      </c>
      <c r="I29172">
        <v>82</v>
      </c>
      <c r="K29172" s="9" t="s">
        <v>6</v>
      </c>
      <c r="L29172" s="9" t="s">
        <v>8</v>
      </c>
      <c r="M29172">
        <v>2300</v>
      </c>
      <c r="N29172">
        <v>2500</v>
      </c>
      <c r="O29172">
        <v>2750</v>
      </c>
      <c r="P29172">
        <v>543000</v>
      </c>
      <c r="Q29172">
        <v>572000</v>
      </c>
      <c r="R29172">
        <v>601000</v>
      </c>
      <c r="S29172" s="9" t="s">
        <v>5</v>
      </c>
      <c r="T29172" s="1">
        <v>45572</v>
      </c>
      <c r="U29172">
        <v>328000</v>
      </c>
      <c r="V29172" s="1">
        <v>37447</v>
      </c>
      <c r="W29172">
        <v>244000</v>
      </c>
    </row>
    <row r="29173" spans="1:23" x14ac:dyDescent="0.25">
      <c r="A29173" s="9" t="s">
        <v>2877</v>
      </c>
      <c r="B29173" s="9" t="s">
        <v>8474</v>
      </c>
      <c r="C29173" s="9" t="s">
        <v>8475</v>
      </c>
      <c r="D29173" s="9" t="s">
        <v>2</v>
      </c>
      <c r="E29173">
        <v>51.509168899999999</v>
      </c>
      <c r="F29173">
        <v>9.2060000000000004E-4</v>
      </c>
      <c r="G29173">
        <v>2</v>
      </c>
      <c r="H29173">
        <v>2</v>
      </c>
      <c r="I29173">
        <v>74</v>
      </c>
      <c r="K29173" s="9" t="s">
        <v>6</v>
      </c>
      <c r="L29173" s="9" t="s">
        <v>7</v>
      </c>
      <c r="M29173">
        <v>1750</v>
      </c>
      <c r="N29173">
        <v>1900</v>
      </c>
      <c r="O29173">
        <v>2050</v>
      </c>
      <c r="P29173">
        <v>411000</v>
      </c>
      <c r="Q29173">
        <v>432000</v>
      </c>
      <c r="R29173">
        <v>454000</v>
      </c>
      <c r="S29173" s="9" t="s">
        <v>5</v>
      </c>
      <c r="T29173" s="1">
        <v>45572</v>
      </c>
      <c r="U29173">
        <v>105000</v>
      </c>
      <c r="V29173" s="1">
        <v>41614</v>
      </c>
      <c r="W29173">
        <v>327500</v>
      </c>
    </row>
    <row r="29174" spans="1:23" x14ac:dyDescent="0.25">
      <c r="A29174" s="9" t="s">
        <v>2877</v>
      </c>
      <c r="B29174" s="9" t="s">
        <v>8474</v>
      </c>
      <c r="C29174" s="9" t="s">
        <v>8475</v>
      </c>
      <c r="D29174" s="9" t="s">
        <v>2</v>
      </c>
      <c r="E29174">
        <v>51.509168899999999</v>
      </c>
      <c r="F29174">
        <v>9.2060000000000004E-4</v>
      </c>
      <c r="G29174">
        <v>2</v>
      </c>
      <c r="H29174">
        <v>2</v>
      </c>
      <c r="I29174">
        <v>74</v>
      </c>
      <c r="K29174" s="9" t="s">
        <v>6</v>
      </c>
      <c r="L29174" s="9" t="s">
        <v>7</v>
      </c>
      <c r="M29174">
        <v>1750</v>
      </c>
      <c r="N29174">
        <v>1900</v>
      </c>
      <c r="O29174">
        <v>2050</v>
      </c>
      <c r="P29174">
        <v>411000</v>
      </c>
      <c r="Q29174">
        <v>432000</v>
      </c>
      <c r="R29174">
        <v>454000</v>
      </c>
      <c r="S29174" s="9" t="s">
        <v>5</v>
      </c>
      <c r="T29174" s="1">
        <v>45572</v>
      </c>
      <c r="U29174">
        <v>105000</v>
      </c>
      <c r="V29174" s="1">
        <v>37567</v>
      </c>
      <c r="W29174">
        <v>265000</v>
      </c>
    </row>
    <row r="29175" spans="1:23" x14ac:dyDescent="0.25">
      <c r="A29175" s="9" t="s">
        <v>1818</v>
      </c>
      <c r="B29175" s="9" t="s">
        <v>14722</v>
      </c>
      <c r="C29175" s="9" t="s">
        <v>14723</v>
      </c>
      <c r="D29175" s="9" t="s">
        <v>2</v>
      </c>
      <c r="E29175">
        <v>51.512968299999997</v>
      </c>
      <c r="F29175">
        <v>6.9819000000000001E-3</v>
      </c>
      <c r="G29175">
        <v>2</v>
      </c>
      <c r="H29175">
        <v>3</v>
      </c>
      <c r="I29175">
        <v>97</v>
      </c>
      <c r="K29175" s="9" t="s">
        <v>6</v>
      </c>
      <c r="L29175" s="9" t="s">
        <v>7</v>
      </c>
      <c r="M29175">
        <v>3050</v>
      </c>
      <c r="N29175">
        <v>3400</v>
      </c>
      <c r="O29175">
        <v>3700</v>
      </c>
      <c r="P29175">
        <v>731000</v>
      </c>
      <c r="Q29175">
        <v>769000</v>
      </c>
      <c r="R29175">
        <v>808000</v>
      </c>
      <c r="S29175" s="9" t="s">
        <v>5</v>
      </c>
      <c r="T29175" s="1">
        <v>45572</v>
      </c>
      <c r="U29175">
        <v>-21000</v>
      </c>
      <c r="V29175" s="1">
        <v>44831</v>
      </c>
      <c r="W29175">
        <v>790000</v>
      </c>
    </row>
    <row r="29176" spans="1:23" x14ac:dyDescent="0.25">
      <c r="A29176" s="9" t="s">
        <v>5107</v>
      </c>
      <c r="B29176" s="9" t="s">
        <v>17842</v>
      </c>
      <c r="C29176" s="9" t="s">
        <v>17843</v>
      </c>
      <c r="D29176" s="9" t="s">
        <v>2</v>
      </c>
      <c r="E29176">
        <v>51.509142699999998</v>
      </c>
      <c r="F29176">
        <v>6.1362999999999999E-3</v>
      </c>
      <c r="G29176">
        <v>2</v>
      </c>
      <c r="H29176">
        <v>2</v>
      </c>
      <c r="I29176">
        <v>93</v>
      </c>
      <c r="K29176" s="9" t="s">
        <v>6</v>
      </c>
      <c r="L29176" s="9" t="s">
        <v>7</v>
      </c>
      <c r="M29176">
        <v>3000</v>
      </c>
      <c r="N29176">
        <v>3250</v>
      </c>
      <c r="O29176">
        <v>3500</v>
      </c>
      <c r="P29176">
        <v>703000</v>
      </c>
      <c r="Q29176">
        <v>740000</v>
      </c>
      <c r="R29176">
        <v>777000</v>
      </c>
      <c r="S29176" s="9" t="s">
        <v>5</v>
      </c>
      <c r="T29176" s="1">
        <v>45572</v>
      </c>
      <c r="U29176">
        <v>35000</v>
      </c>
      <c r="V29176" s="1">
        <v>45159</v>
      </c>
      <c r="W29176">
        <v>705000</v>
      </c>
    </row>
    <row r="29177" spans="1:23" x14ac:dyDescent="0.25">
      <c r="A29177" s="9" t="s">
        <v>4969</v>
      </c>
      <c r="B29177" s="9" t="s">
        <v>13766</v>
      </c>
      <c r="C29177" s="9" t="s">
        <v>13767</v>
      </c>
      <c r="D29177" s="9" t="s">
        <v>2</v>
      </c>
      <c r="E29177">
        <v>51.539770300000001</v>
      </c>
      <c r="F29177">
        <v>6.7910000000000002E-3</v>
      </c>
      <c r="G29177">
        <v>2</v>
      </c>
      <c r="H29177">
        <v>3</v>
      </c>
      <c r="I29177">
        <v>95</v>
      </c>
      <c r="K29177" s="9" t="s">
        <v>3</v>
      </c>
      <c r="L29177" s="9" t="s">
        <v>16</v>
      </c>
      <c r="M29177">
        <v>2200</v>
      </c>
      <c r="N29177">
        <v>2400</v>
      </c>
      <c r="O29177">
        <v>2600</v>
      </c>
      <c r="P29177">
        <v>522000</v>
      </c>
      <c r="Q29177">
        <v>550000</v>
      </c>
      <c r="R29177">
        <v>577000</v>
      </c>
      <c r="S29177" s="9" t="s">
        <v>5</v>
      </c>
      <c r="T29177" s="1">
        <v>45572</v>
      </c>
      <c r="U29177">
        <v>-90000</v>
      </c>
      <c r="V29177" s="1">
        <v>44222</v>
      </c>
      <c r="W29177">
        <v>640000</v>
      </c>
    </row>
    <row r="29178" spans="1:23" x14ac:dyDescent="0.25">
      <c r="A29178" s="9" t="s">
        <v>4969</v>
      </c>
      <c r="B29178" s="9" t="s">
        <v>13766</v>
      </c>
      <c r="C29178" s="9" t="s">
        <v>13767</v>
      </c>
      <c r="D29178" s="9" t="s">
        <v>2</v>
      </c>
      <c r="E29178">
        <v>51.539770300000001</v>
      </c>
      <c r="F29178">
        <v>6.7910000000000002E-3</v>
      </c>
      <c r="G29178">
        <v>2</v>
      </c>
      <c r="H29178">
        <v>3</v>
      </c>
      <c r="I29178">
        <v>95</v>
      </c>
      <c r="K29178" s="9" t="s">
        <v>3</v>
      </c>
      <c r="L29178" s="9" t="s">
        <v>16</v>
      </c>
      <c r="M29178">
        <v>2200</v>
      </c>
      <c r="N29178">
        <v>2400</v>
      </c>
      <c r="O29178">
        <v>2600</v>
      </c>
      <c r="P29178">
        <v>522000</v>
      </c>
      <c r="Q29178">
        <v>550000</v>
      </c>
      <c r="R29178">
        <v>577000</v>
      </c>
      <c r="S29178" s="9" t="s">
        <v>5</v>
      </c>
      <c r="T29178" s="1">
        <v>45572</v>
      </c>
      <c r="U29178">
        <v>-90000</v>
      </c>
      <c r="V29178" s="1">
        <v>42131</v>
      </c>
      <c r="W29178">
        <v>500000</v>
      </c>
    </row>
    <row r="29179" spans="1:23" x14ac:dyDescent="0.25">
      <c r="A29179" s="9" t="s">
        <v>4969</v>
      </c>
      <c r="B29179" s="9" t="s">
        <v>13766</v>
      </c>
      <c r="C29179" s="9" t="s">
        <v>13767</v>
      </c>
      <c r="D29179" s="9" t="s">
        <v>2</v>
      </c>
      <c r="E29179">
        <v>51.539770300000001</v>
      </c>
      <c r="F29179">
        <v>6.7910000000000002E-3</v>
      </c>
      <c r="G29179">
        <v>2</v>
      </c>
      <c r="H29179">
        <v>3</v>
      </c>
      <c r="I29179">
        <v>95</v>
      </c>
      <c r="K29179" s="9" t="s">
        <v>3</v>
      </c>
      <c r="L29179" s="9" t="s">
        <v>16</v>
      </c>
      <c r="M29179">
        <v>2200</v>
      </c>
      <c r="N29179">
        <v>2400</v>
      </c>
      <c r="O29179">
        <v>2600</v>
      </c>
      <c r="P29179">
        <v>522000</v>
      </c>
      <c r="Q29179">
        <v>550000</v>
      </c>
      <c r="R29179">
        <v>577000</v>
      </c>
      <c r="S29179" s="9" t="s">
        <v>5</v>
      </c>
      <c r="T29179" s="1">
        <v>45572</v>
      </c>
      <c r="U29179">
        <v>-90000</v>
      </c>
      <c r="V29179" s="1">
        <v>41852</v>
      </c>
      <c r="W29179">
        <v>317500</v>
      </c>
    </row>
    <row r="29180" spans="1:23" x14ac:dyDescent="0.25">
      <c r="A29180" s="9" t="s">
        <v>6560</v>
      </c>
      <c r="B29180" s="9" t="s">
        <v>17844</v>
      </c>
      <c r="C29180" s="9" t="s">
        <v>17845</v>
      </c>
      <c r="D29180" s="9" t="s">
        <v>2</v>
      </c>
      <c r="E29180">
        <v>51.499410699999999</v>
      </c>
      <c r="F29180">
        <v>6.8844600000000006E-2</v>
      </c>
      <c r="G29180">
        <v>2</v>
      </c>
      <c r="H29180">
        <v>2</v>
      </c>
      <c r="I29180">
        <v>84</v>
      </c>
      <c r="K29180" s="9" t="s">
        <v>6</v>
      </c>
      <c r="L29180" s="9" t="s">
        <v>7</v>
      </c>
      <c r="M29180">
        <v>1700</v>
      </c>
      <c r="N29180">
        <v>1850</v>
      </c>
      <c r="O29180">
        <v>2000</v>
      </c>
      <c r="P29180">
        <v>370000</v>
      </c>
      <c r="Q29180">
        <v>389000</v>
      </c>
      <c r="R29180">
        <v>409000</v>
      </c>
      <c r="S29180" s="9" t="s">
        <v>5</v>
      </c>
      <c r="T29180" s="1">
        <v>45572</v>
      </c>
      <c r="U29180">
        <v>47000</v>
      </c>
      <c r="V29180" s="1">
        <v>44768</v>
      </c>
      <c r="W29180">
        <v>342000</v>
      </c>
    </row>
    <row r="29181" spans="1:23" x14ac:dyDescent="0.25">
      <c r="A29181" s="9" t="s">
        <v>6560</v>
      </c>
      <c r="B29181" s="9" t="s">
        <v>17844</v>
      </c>
      <c r="C29181" s="9" t="s">
        <v>17845</v>
      </c>
      <c r="D29181" s="9" t="s">
        <v>2</v>
      </c>
      <c r="E29181">
        <v>51.499410699999999</v>
      </c>
      <c r="F29181">
        <v>6.8844600000000006E-2</v>
      </c>
      <c r="G29181">
        <v>2</v>
      </c>
      <c r="H29181">
        <v>2</v>
      </c>
      <c r="I29181">
        <v>84</v>
      </c>
      <c r="K29181" s="9" t="s">
        <v>6</v>
      </c>
      <c r="L29181" s="9" t="s">
        <v>7</v>
      </c>
      <c r="M29181">
        <v>1700</v>
      </c>
      <c r="N29181">
        <v>1850</v>
      </c>
      <c r="O29181">
        <v>2000</v>
      </c>
      <c r="P29181">
        <v>370000</v>
      </c>
      <c r="Q29181">
        <v>389000</v>
      </c>
      <c r="R29181">
        <v>409000</v>
      </c>
      <c r="S29181" s="9" t="s">
        <v>5</v>
      </c>
      <c r="T29181" s="1">
        <v>45572</v>
      </c>
      <c r="U29181">
        <v>47000</v>
      </c>
      <c r="V29181" s="1">
        <v>41920</v>
      </c>
      <c r="W29181">
        <v>320100</v>
      </c>
    </row>
    <row r="29182" spans="1:23" x14ac:dyDescent="0.25">
      <c r="A29182" s="9" t="s">
        <v>6560</v>
      </c>
      <c r="B29182" s="9" t="s">
        <v>17844</v>
      </c>
      <c r="C29182" s="9" t="s">
        <v>17845</v>
      </c>
      <c r="D29182" s="9" t="s">
        <v>2</v>
      </c>
      <c r="E29182">
        <v>51.499410699999999</v>
      </c>
      <c r="F29182">
        <v>6.8844600000000006E-2</v>
      </c>
      <c r="G29182">
        <v>2</v>
      </c>
      <c r="H29182">
        <v>2</v>
      </c>
      <c r="I29182">
        <v>84</v>
      </c>
      <c r="K29182" s="9" t="s">
        <v>6</v>
      </c>
      <c r="L29182" s="9" t="s">
        <v>7</v>
      </c>
      <c r="M29182">
        <v>1700</v>
      </c>
      <c r="N29182">
        <v>1850</v>
      </c>
      <c r="O29182">
        <v>2000</v>
      </c>
      <c r="P29182">
        <v>370000</v>
      </c>
      <c r="Q29182">
        <v>389000</v>
      </c>
      <c r="R29182">
        <v>409000</v>
      </c>
      <c r="S29182" s="9" t="s">
        <v>5</v>
      </c>
      <c r="T29182" s="1">
        <v>45572</v>
      </c>
      <c r="U29182">
        <v>47000</v>
      </c>
      <c r="V29182" s="1">
        <v>37442</v>
      </c>
      <c r="W29182">
        <v>275000</v>
      </c>
    </row>
    <row r="29183" spans="1:23" x14ac:dyDescent="0.25">
      <c r="A29183" s="9" t="s">
        <v>6587</v>
      </c>
      <c r="B29183" s="9" t="s">
        <v>17846</v>
      </c>
      <c r="C29183" s="9" t="s">
        <v>17847</v>
      </c>
      <c r="D29183" s="9" t="s">
        <v>2</v>
      </c>
      <c r="E29183">
        <v>51.552706499999999</v>
      </c>
      <c r="F29183">
        <v>-4.2185399999999998E-2</v>
      </c>
      <c r="G29183">
        <v>2</v>
      </c>
      <c r="H29183">
        <v>3</v>
      </c>
      <c r="I29183">
        <v>114</v>
      </c>
      <c r="K29183" s="9" t="s">
        <v>3</v>
      </c>
      <c r="L29183" s="9" t="s">
        <v>11</v>
      </c>
      <c r="M29183">
        <v>5700</v>
      </c>
      <c r="N29183">
        <v>6150</v>
      </c>
      <c r="O29183">
        <v>6650</v>
      </c>
      <c r="P29183">
        <v>1104000</v>
      </c>
      <c r="Q29183">
        <v>1162000</v>
      </c>
      <c r="R29183">
        <v>1220000</v>
      </c>
      <c r="S29183" s="9" t="s">
        <v>5</v>
      </c>
      <c r="T29183" s="1">
        <v>45572</v>
      </c>
      <c r="U29183">
        <v>262000</v>
      </c>
      <c r="V29183" s="1">
        <v>43910</v>
      </c>
      <c r="W29183">
        <v>900000</v>
      </c>
    </row>
    <row r="29184" spans="1:23" x14ac:dyDescent="0.25">
      <c r="A29184" s="9" t="s">
        <v>6587</v>
      </c>
      <c r="B29184" s="9" t="s">
        <v>17846</v>
      </c>
      <c r="C29184" s="9" t="s">
        <v>17847</v>
      </c>
      <c r="D29184" s="9" t="s">
        <v>2</v>
      </c>
      <c r="E29184">
        <v>51.552706499999999</v>
      </c>
      <c r="F29184">
        <v>-4.2185399999999998E-2</v>
      </c>
      <c r="G29184">
        <v>2</v>
      </c>
      <c r="H29184">
        <v>3</v>
      </c>
      <c r="I29184">
        <v>114</v>
      </c>
      <c r="K29184" s="9" t="s">
        <v>3</v>
      </c>
      <c r="L29184" s="9" t="s">
        <v>11</v>
      </c>
      <c r="M29184">
        <v>5700</v>
      </c>
      <c r="N29184">
        <v>6150</v>
      </c>
      <c r="O29184">
        <v>6650</v>
      </c>
      <c r="P29184">
        <v>1104000</v>
      </c>
      <c r="Q29184">
        <v>1162000</v>
      </c>
      <c r="R29184">
        <v>1220000</v>
      </c>
      <c r="S29184" s="9" t="s">
        <v>5</v>
      </c>
      <c r="T29184" s="1">
        <v>45572</v>
      </c>
      <c r="U29184">
        <v>262000</v>
      </c>
      <c r="V29184" s="1">
        <v>42216</v>
      </c>
      <c r="W29184">
        <v>866500</v>
      </c>
    </row>
    <row r="29185" spans="1:23" x14ac:dyDescent="0.25">
      <c r="A29185" s="9" t="s">
        <v>5252</v>
      </c>
      <c r="B29185" s="9" t="s">
        <v>14140</v>
      </c>
      <c r="C29185" s="9" t="s">
        <v>14141</v>
      </c>
      <c r="D29185" s="9" t="s">
        <v>2</v>
      </c>
      <c r="E29185">
        <v>51.526681600000003</v>
      </c>
      <c r="F29185">
        <v>4.5514699999999998E-2</v>
      </c>
      <c r="G29185">
        <v>2</v>
      </c>
      <c r="H29185">
        <v>3</v>
      </c>
      <c r="I29185">
        <v>105</v>
      </c>
      <c r="K29185" s="9" t="s">
        <v>3</v>
      </c>
      <c r="L29185" s="9" t="s">
        <v>16</v>
      </c>
      <c r="M29185">
        <v>2250</v>
      </c>
      <c r="N29185">
        <v>2450</v>
      </c>
      <c r="O29185">
        <v>2600</v>
      </c>
      <c r="P29185">
        <v>468000</v>
      </c>
      <c r="Q29185">
        <v>492000</v>
      </c>
      <c r="R29185">
        <v>517000</v>
      </c>
      <c r="S29185" s="9" t="s">
        <v>5</v>
      </c>
      <c r="T29185" s="1">
        <v>45572</v>
      </c>
      <c r="U29185">
        <v>67000</v>
      </c>
      <c r="V29185" s="1">
        <v>45280</v>
      </c>
      <c r="W29185">
        <v>425000</v>
      </c>
    </row>
    <row r="29186" spans="1:23" x14ac:dyDescent="0.25">
      <c r="A29186" s="9" t="s">
        <v>5252</v>
      </c>
      <c r="B29186" s="9" t="s">
        <v>14140</v>
      </c>
      <c r="C29186" s="9" t="s">
        <v>14141</v>
      </c>
      <c r="D29186" s="9" t="s">
        <v>2</v>
      </c>
      <c r="E29186">
        <v>51.526681600000003</v>
      </c>
      <c r="F29186">
        <v>4.5514699999999998E-2</v>
      </c>
      <c r="G29186">
        <v>2</v>
      </c>
      <c r="H29186">
        <v>3</v>
      </c>
      <c r="I29186">
        <v>105</v>
      </c>
      <c r="K29186" s="9" t="s">
        <v>3</v>
      </c>
      <c r="L29186" s="9" t="s">
        <v>16</v>
      </c>
      <c r="M29186">
        <v>2250</v>
      </c>
      <c r="N29186">
        <v>2450</v>
      </c>
      <c r="O29186">
        <v>2600</v>
      </c>
      <c r="P29186">
        <v>468000</v>
      </c>
      <c r="Q29186">
        <v>492000</v>
      </c>
      <c r="R29186">
        <v>517000</v>
      </c>
      <c r="S29186" s="9" t="s">
        <v>5</v>
      </c>
      <c r="T29186" s="1">
        <v>45572</v>
      </c>
      <c r="U29186">
        <v>67000</v>
      </c>
      <c r="V29186" s="1">
        <v>37854</v>
      </c>
      <c r="W29186">
        <v>200000</v>
      </c>
    </row>
    <row r="29187" spans="1:23" x14ac:dyDescent="0.25">
      <c r="A29187" s="9" t="s">
        <v>5252</v>
      </c>
      <c r="B29187" s="9" t="s">
        <v>14140</v>
      </c>
      <c r="C29187" s="9" t="s">
        <v>14141</v>
      </c>
      <c r="D29187" s="9" t="s">
        <v>2</v>
      </c>
      <c r="E29187">
        <v>51.526681600000003</v>
      </c>
      <c r="F29187">
        <v>4.5514699999999998E-2</v>
      </c>
      <c r="G29187">
        <v>2</v>
      </c>
      <c r="H29187">
        <v>3</v>
      </c>
      <c r="I29187">
        <v>105</v>
      </c>
      <c r="K29187" s="9" t="s">
        <v>3</v>
      </c>
      <c r="L29187" s="9" t="s">
        <v>16</v>
      </c>
      <c r="M29187">
        <v>2250</v>
      </c>
      <c r="N29187">
        <v>2450</v>
      </c>
      <c r="O29187">
        <v>2600</v>
      </c>
      <c r="P29187">
        <v>468000</v>
      </c>
      <c r="Q29187">
        <v>492000</v>
      </c>
      <c r="R29187">
        <v>517000</v>
      </c>
      <c r="S29187" s="9" t="s">
        <v>5</v>
      </c>
      <c r="T29187" s="1">
        <v>45572</v>
      </c>
      <c r="U29187">
        <v>67000</v>
      </c>
      <c r="V29187" s="1">
        <v>34900</v>
      </c>
      <c r="W29187">
        <v>53500</v>
      </c>
    </row>
    <row r="29188" spans="1:23" x14ac:dyDescent="0.25">
      <c r="A29188" s="9" t="s">
        <v>4403</v>
      </c>
      <c r="B29188" s="9" t="s">
        <v>11605</v>
      </c>
      <c r="C29188" s="9" t="s">
        <v>828</v>
      </c>
      <c r="D29188" s="9" t="s">
        <v>2</v>
      </c>
      <c r="E29188">
        <v>51.596400299999999</v>
      </c>
      <c r="F29188">
        <v>-8.2141000000000002E-3</v>
      </c>
      <c r="G29188">
        <v>2</v>
      </c>
      <c r="H29188">
        <v>4</v>
      </c>
      <c r="I29188">
        <v>136</v>
      </c>
      <c r="K29188" s="9" t="s">
        <v>3</v>
      </c>
      <c r="L29188" s="9" t="s">
        <v>12</v>
      </c>
      <c r="M29188">
        <v>2250</v>
      </c>
      <c r="N29188">
        <v>2500</v>
      </c>
      <c r="O29188">
        <v>2750</v>
      </c>
      <c r="P29188">
        <v>631000</v>
      </c>
      <c r="Q29188">
        <v>664000</v>
      </c>
      <c r="R29188">
        <v>698000</v>
      </c>
      <c r="S29188" s="9" t="s">
        <v>5</v>
      </c>
      <c r="T29188" s="1">
        <v>45572</v>
      </c>
      <c r="U29188">
        <v>37000</v>
      </c>
      <c r="V29188" s="1">
        <v>45345</v>
      </c>
      <c r="W29188">
        <v>627500</v>
      </c>
    </row>
    <row r="29189" spans="1:23" x14ac:dyDescent="0.25">
      <c r="A29189" s="9" t="s">
        <v>4468</v>
      </c>
      <c r="B29189" s="9" t="s">
        <v>17848</v>
      </c>
      <c r="C29189" s="9" t="s">
        <v>17849</v>
      </c>
      <c r="D29189" s="9" t="s">
        <v>2</v>
      </c>
      <c r="E29189">
        <v>51.5869432</v>
      </c>
      <c r="F29189">
        <v>-2.48677E-2</v>
      </c>
      <c r="G29189">
        <v>2</v>
      </c>
      <c r="H29189">
        <v>3</v>
      </c>
      <c r="I29189">
        <v>132</v>
      </c>
      <c r="K29189" s="9" t="s">
        <v>3</v>
      </c>
      <c r="L29189" s="9" t="s">
        <v>11</v>
      </c>
      <c r="M29189">
        <v>3250</v>
      </c>
      <c r="N29189">
        <v>3600</v>
      </c>
      <c r="O29189">
        <v>3950</v>
      </c>
      <c r="P29189">
        <v>855000</v>
      </c>
      <c r="Q29189">
        <v>899000</v>
      </c>
      <c r="R29189">
        <v>944000</v>
      </c>
      <c r="S29189" s="9" t="s">
        <v>5</v>
      </c>
      <c r="T29189" s="1">
        <v>45572</v>
      </c>
      <c r="U29189">
        <v>43000</v>
      </c>
      <c r="V29189" s="1">
        <v>44812</v>
      </c>
      <c r="W29189">
        <v>856000</v>
      </c>
    </row>
    <row r="29190" spans="1:23" x14ac:dyDescent="0.25">
      <c r="A29190" s="9" t="s">
        <v>4468</v>
      </c>
      <c r="B29190" s="9" t="s">
        <v>17848</v>
      </c>
      <c r="C29190" s="9" t="s">
        <v>17849</v>
      </c>
      <c r="D29190" s="9" t="s">
        <v>2</v>
      </c>
      <c r="E29190">
        <v>51.5869432</v>
      </c>
      <c r="F29190">
        <v>-2.48677E-2</v>
      </c>
      <c r="G29190">
        <v>2</v>
      </c>
      <c r="H29190">
        <v>3</v>
      </c>
      <c r="I29190">
        <v>132</v>
      </c>
      <c r="K29190" s="9" t="s">
        <v>3</v>
      </c>
      <c r="L29190" s="9" t="s">
        <v>11</v>
      </c>
      <c r="M29190">
        <v>3250</v>
      </c>
      <c r="N29190">
        <v>3600</v>
      </c>
      <c r="O29190">
        <v>3950</v>
      </c>
      <c r="P29190">
        <v>855000</v>
      </c>
      <c r="Q29190">
        <v>899000</v>
      </c>
      <c r="R29190">
        <v>944000</v>
      </c>
      <c r="S29190" s="9" t="s">
        <v>5</v>
      </c>
      <c r="T29190" s="1">
        <v>45572</v>
      </c>
      <c r="U29190">
        <v>43000</v>
      </c>
      <c r="V29190" s="1">
        <v>34866</v>
      </c>
      <c r="W29190">
        <v>69000</v>
      </c>
    </row>
    <row r="29191" spans="1:23" x14ac:dyDescent="0.25">
      <c r="A29191" s="9" t="s">
        <v>2159</v>
      </c>
      <c r="B29191" s="9" t="s">
        <v>13318</v>
      </c>
      <c r="C29191" s="9" t="s">
        <v>13319</v>
      </c>
      <c r="D29191" s="9" t="s">
        <v>2</v>
      </c>
      <c r="E29191">
        <v>51.5201931</v>
      </c>
      <c r="F29191">
        <v>-6.7108699999999993E-2</v>
      </c>
      <c r="G29191">
        <v>1</v>
      </c>
      <c r="H29191">
        <v>2</v>
      </c>
      <c r="I29191">
        <v>78</v>
      </c>
      <c r="K29191" s="9" t="s">
        <v>6</v>
      </c>
      <c r="L29191" s="9" t="s">
        <v>10</v>
      </c>
      <c r="M29191">
        <v>2900</v>
      </c>
      <c r="N29191">
        <v>3200</v>
      </c>
      <c r="O29191">
        <v>3450</v>
      </c>
      <c r="P29191">
        <v>651000</v>
      </c>
      <c r="Q29191">
        <v>685000</v>
      </c>
      <c r="R29191">
        <v>720000</v>
      </c>
      <c r="S29191" s="9" t="s">
        <v>5</v>
      </c>
      <c r="T29191" s="1">
        <v>45572</v>
      </c>
      <c r="U29191">
        <v>-15000</v>
      </c>
      <c r="V29191" s="1">
        <v>45021</v>
      </c>
      <c r="W29191">
        <v>700000</v>
      </c>
    </row>
    <row r="29192" spans="1:23" x14ac:dyDescent="0.25">
      <c r="A29192" s="9" t="s">
        <v>2159</v>
      </c>
      <c r="B29192" s="9" t="s">
        <v>13318</v>
      </c>
      <c r="C29192" s="9" t="s">
        <v>13319</v>
      </c>
      <c r="D29192" s="9" t="s">
        <v>2</v>
      </c>
      <c r="E29192">
        <v>51.5201931</v>
      </c>
      <c r="F29192">
        <v>-6.7108699999999993E-2</v>
      </c>
      <c r="G29192">
        <v>1</v>
      </c>
      <c r="H29192">
        <v>2</v>
      </c>
      <c r="I29192">
        <v>78</v>
      </c>
      <c r="K29192" s="9" t="s">
        <v>6</v>
      </c>
      <c r="L29192" s="9" t="s">
        <v>10</v>
      </c>
      <c r="M29192">
        <v>2900</v>
      </c>
      <c r="N29192">
        <v>3200</v>
      </c>
      <c r="O29192">
        <v>3450</v>
      </c>
      <c r="P29192">
        <v>651000</v>
      </c>
      <c r="Q29192">
        <v>685000</v>
      </c>
      <c r="R29192">
        <v>720000</v>
      </c>
      <c r="S29192" s="9" t="s">
        <v>5</v>
      </c>
      <c r="T29192" s="1">
        <v>45572</v>
      </c>
      <c r="U29192">
        <v>-15000</v>
      </c>
      <c r="V29192" s="1">
        <v>38813</v>
      </c>
      <c r="W29192">
        <v>280000</v>
      </c>
    </row>
    <row r="29193" spans="1:23" x14ac:dyDescent="0.25">
      <c r="A29193" s="9" t="s">
        <v>2159</v>
      </c>
      <c r="B29193" s="9" t="s">
        <v>13318</v>
      </c>
      <c r="C29193" s="9" t="s">
        <v>13319</v>
      </c>
      <c r="D29193" s="9" t="s">
        <v>2</v>
      </c>
      <c r="E29193">
        <v>51.5201931</v>
      </c>
      <c r="F29193">
        <v>-6.7108699999999993E-2</v>
      </c>
      <c r="G29193">
        <v>1</v>
      </c>
      <c r="H29193">
        <v>2</v>
      </c>
      <c r="I29193">
        <v>78</v>
      </c>
      <c r="K29193" s="9" t="s">
        <v>6</v>
      </c>
      <c r="L29193" s="9" t="s">
        <v>10</v>
      </c>
      <c r="M29193">
        <v>2900</v>
      </c>
      <c r="N29193">
        <v>3200</v>
      </c>
      <c r="O29193">
        <v>3450</v>
      </c>
      <c r="P29193">
        <v>651000</v>
      </c>
      <c r="Q29193">
        <v>685000</v>
      </c>
      <c r="R29193">
        <v>720000</v>
      </c>
      <c r="S29193" s="9" t="s">
        <v>5</v>
      </c>
      <c r="T29193" s="1">
        <v>45572</v>
      </c>
      <c r="U29193">
        <v>-15000</v>
      </c>
      <c r="V29193" s="1">
        <v>36593</v>
      </c>
      <c r="W29193">
        <v>122500</v>
      </c>
    </row>
    <row r="29194" spans="1:23" x14ac:dyDescent="0.25">
      <c r="A29194" s="9" t="s">
        <v>6102</v>
      </c>
      <c r="B29194" s="9" t="s">
        <v>17850</v>
      </c>
      <c r="C29194" s="9" t="s">
        <v>17851</v>
      </c>
      <c r="D29194" s="9" t="s">
        <v>2</v>
      </c>
      <c r="E29194">
        <v>51.595326499999999</v>
      </c>
      <c r="F29194">
        <v>-2.8229799999999999E-2</v>
      </c>
      <c r="G29194">
        <v>1</v>
      </c>
      <c r="H29194">
        <v>3</v>
      </c>
      <c r="K29194" s="9" t="s">
        <v>3</v>
      </c>
      <c r="L29194" s="9" t="s">
        <v>11</v>
      </c>
      <c r="M29194">
        <v>2000</v>
      </c>
      <c r="N29194">
        <v>2250</v>
      </c>
      <c r="O29194">
        <v>2450</v>
      </c>
      <c r="P29194">
        <v>527000</v>
      </c>
      <c r="Q29194">
        <v>555000</v>
      </c>
      <c r="R29194">
        <v>583000</v>
      </c>
      <c r="S29194" s="9" t="s">
        <v>5</v>
      </c>
      <c r="T29194" s="1">
        <v>45572</v>
      </c>
      <c r="U29194">
        <v>105000</v>
      </c>
      <c r="V29194" s="1">
        <v>45393</v>
      </c>
      <c r="W29194">
        <v>450000</v>
      </c>
    </row>
    <row r="29195" spans="1:23" x14ac:dyDescent="0.25">
      <c r="A29195" s="9" t="s">
        <v>1070</v>
      </c>
      <c r="B29195" s="9" t="s">
        <v>11579</v>
      </c>
      <c r="C29195" s="9" t="s">
        <v>80</v>
      </c>
      <c r="D29195" s="9" t="s">
        <v>2</v>
      </c>
      <c r="E29195">
        <v>51.546737800000002</v>
      </c>
      <c r="F29195">
        <v>-6.3214500000000007E-2</v>
      </c>
      <c r="G29195">
        <v>1</v>
      </c>
      <c r="H29195">
        <v>2</v>
      </c>
      <c r="I29195">
        <v>69</v>
      </c>
      <c r="K29195" s="9" t="s">
        <v>6</v>
      </c>
      <c r="L29195" s="9" t="s">
        <v>10</v>
      </c>
      <c r="M29195">
        <v>2950</v>
      </c>
      <c r="N29195">
        <v>3250</v>
      </c>
      <c r="O29195">
        <v>3600</v>
      </c>
      <c r="P29195">
        <v>714000</v>
      </c>
      <c r="Q29195">
        <v>752000</v>
      </c>
      <c r="R29195">
        <v>789000</v>
      </c>
      <c r="S29195" s="9" t="s">
        <v>5</v>
      </c>
      <c r="T29195" s="1">
        <v>45572</v>
      </c>
      <c r="U29195">
        <v>77000</v>
      </c>
      <c r="V29195" s="1">
        <v>44300</v>
      </c>
      <c r="W29195">
        <v>675000</v>
      </c>
    </row>
    <row r="29196" spans="1:23" x14ac:dyDescent="0.25">
      <c r="A29196" s="9" t="s">
        <v>1070</v>
      </c>
      <c r="B29196" s="9" t="s">
        <v>11579</v>
      </c>
      <c r="C29196" s="9" t="s">
        <v>80</v>
      </c>
      <c r="D29196" s="9" t="s">
        <v>2</v>
      </c>
      <c r="E29196">
        <v>51.546737800000002</v>
      </c>
      <c r="F29196">
        <v>-6.3214500000000007E-2</v>
      </c>
      <c r="G29196">
        <v>1</v>
      </c>
      <c r="H29196">
        <v>2</v>
      </c>
      <c r="I29196">
        <v>69</v>
      </c>
      <c r="K29196" s="9" t="s">
        <v>6</v>
      </c>
      <c r="L29196" s="9" t="s">
        <v>10</v>
      </c>
      <c r="M29196">
        <v>2950</v>
      </c>
      <c r="N29196">
        <v>3250</v>
      </c>
      <c r="O29196">
        <v>3600</v>
      </c>
      <c r="P29196">
        <v>714000</v>
      </c>
      <c r="Q29196">
        <v>752000</v>
      </c>
      <c r="R29196">
        <v>789000</v>
      </c>
      <c r="S29196" s="9" t="s">
        <v>5</v>
      </c>
      <c r="T29196" s="1">
        <v>45572</v>
      </c>
      <c r="U29196">
        <v>77000</v>
      </c>
      <c r="V29196" s="1">
        <v>40163</v>
      </c>
      <c r="W29196">
        <v>350000</v>
      </c>
    </row>
    <row r="29197" spans="1:23" x14ac:dyDescent="0.25">
      <c r="A29197" s="9" t="s">
        <v>1070</v>
      </c>
      <c r="B29197" s="9" t="s">
        <v>11579</v>
      </c>
      <c r="C29197" s="9" t="s">
        <v>80</v>
      </c>
      <c r="D29197" s="9" t="s">
        <v>2</v>
      </c>
      <c r="E29197">
        <v>51.546737800000002</v>
      </c>
      <c r="F29197">
        <v>-6.3214500000000007E-2</v>
      </c>
      <c r="G29197">
        <v>1</v>
      </c>
      <c r="H29197">
        <v>2</v>
      </c>
      <c r="I29197">
        <v>69</v>
      </c>
      <c r="K29197" s="9" t="s">
        <v>6</v>
      </c>
      <c r="L29197" s="9" t="s">
        <v>10</v>
      </c>
      <c r="M29197">
        <v>2950</v>
      </c>
      <c r="N29197">
        <v>3250</v>
      </c>
      <c r="O29197">
        <v>3600</v>
      </c>
      <c r="P29197">
        <v>714000</v>
      </c>
      <c r="Q29197">
        <v>752000</v>
      </c>
      <c r="R29197">
        <v>789000</v>
      </c>
      <c r="S29197" s="9" t="s">
        <v>5</v>
      </c>
      <c r="T29197" s="1">
        <v>45572</v>
      </c>
      <c r="U29197">
        <v>77000</v>
      </c>
      <c r="V29197" s="1">
        <v>38254</v>
      </c>
      <c r="W29197">
        <v>240000</v>
      </c>
    </row>
    <row r="29198" spans="1:23" x14ac:dyDescent="0.25">
      <c r="A29198" s="9" t="s">
        <v>1070</v>
      </c>
      <c r="B29198" s="9" t="s">
        <v>11579</v>
      </c>
      <c r="C29198" s="9" t="s">
        <v>80</v>
      </c>
      <c r="D29198" s="9" t="s">
        <v>2</v>
      </c>
      <c r="E29198">
        <v>51.546737800000002</v>
      </c>
      <c r="F29198">
        <v>-6.3214500000000007E-2</v>
      </c>
      <c r="G29198">
        <v>1</v>
      </c>
      <c r="H29198">
        <v>2</v>
      </c>
      <c r="I29198">
        <v>69</v>
      </c>
      <c r="K29198" s="9" t="s">
        <v>6</v>
      </c>
      <c r="L29198" s="9" t="s">
        <v>10</v>
      </c>
      <c r="M29198">
        <v>2950</v>
      </c>
      <c r="N29198">
        <v>3250</v>
      </c>
      <c r="O29198">
        <v>3600</v>
      </c>
      <c r="P29198">
        <v>714000</v>
      </c>
      <c r="Q29198">
        <v>752000</v>
      </c>
      <c r="R29198">
        <v>789000</v>
      </c>
      <c r="S29198" s="9" t="s">
        <v>5</v>
      </c>
      <c r="T29198" s="1">
        <v>45572</v>
      </c>
      <c r="U29198">
        <v>77000</v>
      </c>
      <c r="V29198" s="1">
        <v>36266</v>
      </c>
      <c r="W29198">
        <v>106000</v>
      </c>
    </row>
    <row r="29199" spans="1:23" x14ac:dyDescent="0.25">
      <c r="A29199" s="9" t="s">
        <v>1070</v>
      </c>
      <c r="B29199" s="9" t="s">
        <v>11579</v>
      </c>
      <c r="C29199" s="9" t="s">
        <v>80</v>
      </c>
      <c r="D29199" s="9" t="s">
        <v>2</v>
      </c>
      <c r="E29199">
        <v>51.546737800000002</v>
      </c>
      <c r="F29199">
        <v>-6.3214500000000007E-2</v>
      </c>
      <c r="G29199">
        <v>1</v>
      </c>
      <c r="H29199">
        <v>2</v>
      </c>
      <c r="I29199">
        <v>69</v>
      </c>
      <c r="K29199" s="9" t="s">
        <v>6</v>
      </c>
      <c r="L29199" s="9" t="s">
        <v>10</v>
      </c>
      <c r="M29199">
        <v>2950</v>
      </c>
      <c r="N29199">
        <v>3250</v>
      </c>
      <c r="O29199">
        <v>3600</v>
      </c>
      <c r="P29199">
        <v>714000</v>
      </c>
      <c r="Q29199">
        <v>752000</v>
      </c>
      <c r="R29199">
        <v>789000</v>
      </c>
      <c r="S29199" s="9" t="s">
        <v>5</v>
      </c>
      <c r="T29199" s="1">
        <v>45572</v>
      </c>
      <c r="U29199">
        <v>77000</v>
      </c>
      <c r="V29199" s="1">
        <v>35594</v>
      </c>
      <c r="W29199">
        <v>70000</v>
      </c>
    </row>
    <row r="29200" spans="1:23" x14ac:dyDescent="0.25">
      <c r="A29200" s="9" t="s">
        <v>4619</v>
      </c>
      <c r="B29200" s="9" t="s">
        <v>15768</v>
      </c>
      <c r="C29200" s="9" t="s">
        <v>15769</v>
      </c>
      <c r="D29200" s="9" t="s">
        <v>2</v>
      </c>
      <c r="E29200">
        <v>51.568545399999998</v>
      </c>
      <c r="F29200">
        <v>-2.2778300000000001E-2</v>
      </c>
      <c r="G29200">
        <v>1</v>
      </c>
      <c r="H29200">
        <v>3</v>
      </c>
      <c r="I29200">
        <v>84</v>
      </c>
      <c r="K29200" s="9" t="s">
        <v>3</v>
      </c>
      <c r="L29200" s="9" t="s">
        <v>11</v>
      </c>
      <c r="M29200">
        <v>2100</v>
      </c>
      <c r="N29200">
        <v>2350</v>
      </c>
      <c r="O29200">
        <v>2550</v>
      </c>
      <c r="P29200">
        <v>471000</v>
      </c>
      <c r="Q29200">
        <v>589000</v>
      </c>
      <c r="R29200">
        <v>707000</v>
      </c>
      <c r="S29200" s="9" t="s">
        <v>15</v>
      </c>
      <c r="T29200" s="1">
        <v>45572</v>
      </c>
      <c r="U29200">
        <v>190000</v>
      </c>
      <c r="V29200" s="1">
        <v>45229</v>
      </c>
      <c r="W29200">
        <v>399000</v>
      </c>
    </row>
    <row r="29201" spans="1:23" x14ac:dyDescent="0.25">
      <c r="A29201" s="9" t="s">
        <v>4619</v>
      </c>
      <c r="B29201" s="9" t="s">
        <v>15768</v>
      </c>
      <c r="C29201" s="9" t="s">
        <v>15769</v>
      </c>
      <c r="D29201" s="9" t="s">
        <v>2</v>
      </c>
      <c r="E29201">
        <v>51.568545399999998</v>
      </c>
      <c r="F29201">
        <v>-2.2778300000000001E-2</v>
      </c>
      <c r="G29201">
        <v>1</v>
      </c>
      <c r="H29201">
        <v>3</v>
      </c>
      <c r="I29201">
        <v>84</v>
      </c>
      <c r="K29201" s="9" t="s">
        <v>3</v>
      </c>
      <c r="L29201" s="9" t="s">
        <v>11</v>
      </c>
      <c r="M29201">
        <v>2100</v>
      </c>
      <c r="N29201">
        <v>2350</v>
      </c>
      <c r="O29201">
        <v>2550</v>
      </c>
      <c r="P29201">
        <v>471000</v>
      </c>
      <c r="Q29201">
        <v>589000</v>
      </c>
      <c r="R29201">
        <v>707000</v>
      </c>
      <c r="S29201" s="9" t="s">
        <v>15</v>
      </c>
      <c r="T29201" s="1">
        <v>45572</v>
      </c>
      <c r="U29201">
        <v>190000</v>
      </c>
      <c r="V29201" s="1">
        <v>45163</v>
      </c>
      <c r="W29201">
        <v>380000</v>
      </c>
    </row>
    <row r="29202" spans="1:23" x14ac:dyDescent="0.25">
      <c r="A29202" s="9" t="s">
        <v>4598</v>
      </c>
      <c r="B29202" s="9" t="s">
        <v>17852</v>
      </c>
      <c r="C29202" s="9" t="s">
        <v>17853</v>
      </c>
      <c r="D29202" s="9" t="s">
        <v>2</v>
      </c>
      <c r="E29202">
        <v>51.589467200000001</v>
      </c>
      <c r="F29202">
        <v>1.2848399999999999E-2</v>
      </c>
      <c r="G29202">
        <v>1</v>
      </c>
      <c r="H29202">
        <v>2</v>
      </c>
      <c r="I29202">
        <v>135</v>
      </c>
      <c r="K29202" s="9" t="s">
        <v>3</v>
      </c>
      <c r="L29202" s="9" t="s">
        <v>148</v>
      </c>
      <c r="M29202">
        <v>2550</v>
      </c>
      <c r="N29202">
        <v>3050</v>
      </c>
      <c r="O29202">
        <v>3550</v>
      </c>
      <c r="P29202">
        <v>1174000</v>
      </c>
      <c r="Q29202">
        <v>1236000</v>
      </c>
      <c r="R29202">
        <v>1297000</v>
      </c>
      <c r="S29202" s="9" t="s">
        <v>5</v>
      </c>
      <c r="T29202" s="1">
        <v>45572</v>
      </c>
      <c r="U29202">
        <v>336000</v>
      </c>
      <c r="V29202" s="1">
        <v>44376</v>
      </c>
      <c r="W29202">
        <v>900000</v>
      </c>
    </row>
    <row r="29203" spans="1:23" x14ac:dyDescent="0.25">
      <c r="A29203" s="9" t="s">
        <v>5918</v>
      </c>
      <c r="B29203" s="9" t="s">
        <v>9428</v>
      </c>
      <c r="C29203" s="9" t="s">
        <v>9429</v>
      </c>
      <c r="D29203" s="9" t="s">
        <v>2</v>
      </c>
      <c r="E29203">
        <v>51.563854900000003</v>
      </c>
      <c r="F29203">
        <v>-3.8788E-3</v>
      </c>
      <c r="G29203">
        <v>1</v>
      </c>
      <c r="H29203">
        <v>3</v>
      </c>
      <c r="I29203">
        <v>107</v>
      </c>
      <c r="K29203" s="9" t="s">
        <v>3</v>
      </c>
      <c r="L29203" s="9" t="s">
        <v>16</v>
      </c>
      <c r="M29203">
        <v>2900</v>
      </c>
      <c r="N29203">
        <v>3200</v>
      </c>
      <c r="O29203">
        <v>3550</v>
      </c>
      <c r="P29203">
        <v>763000</v>
      </c>
      <c r="Q29203">
        <v>804000</v>
      </c>
      <c r="R29203">
        <v>844000</v>
      </c>
      <c r="S29203" s="9" t="s">
        <v>5</v>
      </c>
      <c r="T29203" s="1">
        <v>45572</v>
      </c>
      <c r="U29203">
        <v>44000</v>
      </c>
      <c r="V29203" s="1">
        <v>44468</v>
      </c>
      <c r="W29203">
        <v>760000</v>
      </c>
    </row>
    <row r="29204" spans="1:23" x14ac:dyDescent="0.25">
      <c r="A29204" s="9" t="s">
        <v>5918</v>
      </c>
      <c r="B29204" s="9" t="s">
        <v>9428</v>
      </c>
      <c r="C29204" s="9" t="s">
        <v>9429</v>
      </c>
      <c r="D29204" s="9" t="s">
        <v>2</v>
      </c>
      <c r="E29204">
        <v>51.563854900000003</v>
      </c>
      <c r="F29204">
        <v>-3.8788E-3</v>
      </c>
      <c r="G29204">
        <v>1</v>
      </c>
      <c r="H29204">
        <v>3</v>
      </c>
      <c r="I29204">
        <v>107</v>
      </c>
      <c r="K29204" s="9" t="s">
        <v>3</v>
      </c>
      <c r="L29204" s="9" t="s">
        <v>16</v>
      </c>
      <c r="M29204">
        <v>2900</v>
      </c>
      <c r="N29204">
        <v>3200</v>
      </c>
      <c r="O29204">
        <v>3550</v>
      </c>
      <c r="P29204">
        <v>763000</v>
      </c>
      <c r="Q29204">
        <v>804000</v>
      </c>
      <c r="R29204">
        <v>844000</v>
      </c>
      <c r="S29204" s="9" t="s">
        <v>5</v>
      </c>
      <c r="T29204" s="1">
        <v>45572</v>
      </c>
      <c r="U29204">
        <v>44000</v>
      </c>
      <c r="V29204" s="1">
        <v>42706</v>
      </c>
      <c r="W29204">
        <v>575000</v>
      </c>
    </row>
    <row r="29205" spans="1:23" x14ac:dyDescent="0.25">
      <c r="A29205" s="9" t="s">
        <v>4868</v>
      </c>
      <c r="B29205" s="9" t="s">
        <v>10281</v>
      </c>
      <c r="C29205" s="9" t="s">
        <v>10282</v>
      </c>
      <c r="D29205" s="9" t="s">
        <v>2</v>
      </c>
      <c r="E29205">
        <v>51.594701299999997</v>
      </c>
      <c r="F29205">
        <v>2.69257E-2</v>
      </c>
      <c r="G29205">
        <v>1</v>
      </c>
      <c r="H29205">
        <v>2</v>
      </c>
      <c r="I29205">
        <v>67</v>
      </c>
      <c r="K29205" s="9" t="s">
        <v>6</v>
      </c>
      <c r="L29205" s="9" t="s">
        <v>10</v>
      </c>
      <c r="M29205">
        <v>1650</v>
      </c>
      <c r="N29205">
        <v>1800</v>
      </c>
      <c r="O29205">
        <v>1950</v>
      </c>
      <c r="P29205">
        <v>387000</v>
      </c>
      <c r="Q29205">
        <v>408000</v>
      </c>
      <c r="R29205">
        <v>428000</v>
      </c>
      <c r="S29205" s="9" t="s">
        <v>5</v>
      </c>
      <c r="T29205" s="1">
        <v>45572</v>
      </c>
      <c r="U29205">
        <v>15000</v>
      </c>
      <c r="V29205" s="1">
        <v>45121</v>
      </c>
      <c r="W29205">
        <v>393000</v>
      </c>
    </row>
    <row r="29206" spans="1:23" x14ac:dyDescent="0.25">
      <c r="A29206" s="9" t="s">
        <v>4868</v>
      </c>
      <c r="B29206" s="9" t="s">
        <v>10281</v>
      </c>
      <c r="C29206" s="9" t="s">
        <v>10282</v>
      </c>
      <c r="D29206" s="9" t="s">
        <v>2</v>
      </c>
      <c r="E29206">
        <v>51.594701299999997</v>
      </c>
      <c r="F29206">
        <v>2.69257E-2</v>
      </c>
      <c r="G29206">
        <v>1</v>
      </c>
      <c r="H29206">
        <v>2</v>
      </c>
      <c r="I29206">
        <v>67</v>
      </c>
      <c r="K29206" s="9" t="s">
        <v>6</v>
      </c>
      <c r="L29206" s="9" t="s">
        <v>10</v>
      </c>
      <c r="M29206">
        <v>1650</v>
      </c>
      <c r="N29206">
        <v>1800</v>
      </c>
      <c r="O29206">
        <v>1950</v>
      </c>
      <c r="P29206">
        <v>387000</v>
      </c>
      <c r="Q29206">
        <v>408000</v>
      </c>
      <c r="R29206">
        <v>428000</v>
      </c>
      <c r="S29206" s="9" t="s">
        <v>5</v>
      </c>
      <c r="T29206" s="1">
        <v>45572</v>
      </c>
      <c r="U29206">
        <v>15000</v>
      </c>
      <c r="V29206" s="1">
        <v>38033</v>
      </c>
      <c r="W29206">
        <v>156499</v>
      </c>
    </row>
    <row r="29207" spans="1:23" x14ac:dyDescent="0.25">
      <c r="A29207" s="9" t="s">
        <v>5364</v>
      </c>
      <c r="B29207" s="9" t="s">
        <v>15980</v>
      </c>
      <c r="C29207" s="9" t="s">
        <v>15981</v>
      </c>
      <c r="D29207" s="9" t="s">
        <v>2</v>
      </c>
      <c r="E29207">
        <v>51.593194500000003</v>
      </c>
      <c r="F29207">
        <v>1.31141E-2</v>
      </c>
      <c r="G29207">
        <v>1</v>
      </c>
      <c r="H29207">
        <v>3</v>
      </c>
      <c r="I29207">
        <v>131</v>
      </c>
      <c r="K29207" s="9" t="s">
        <v>3</v>
      </c>
      <c r="L29207" s="9" t="s">
        <v>12</v>
      </c>
      <c r="M29207">
        <v>3100</v>
      </c>
      <c r="N29207">
        <v>3600</v>
      </c>
      <c r="O29207">
        <v>4050</v>
      </c>
      <c r="P29207">
        <v>1097000</v>
      </c>
      <c r="Q29207">
        <v>1155000</v>
      </c>
      <c r="R29207">
        <v>1213000</v>
      </c>
      <c r="S29207" s="9" t="s">
        <v>5</v>
      </c>
      <c r="T29207" s="1">
        <v>45572</v>
      </c>
      <c r="U29207">
        <v>18000</v>
      </c>
      <c r="V29207" s="1">
        <v>44476</v>
      </c>
      <c r="W29207">
        <v>1137000</v>
      </c>
    </row>
    <row r="29208" spans="1:23" x14ac:dyDescent="0.25">
      <c r="A29208" s="9" t="s">
        <v>5364</v>
      </c>
      <c r="B29208" s="9" t="s">
        <v>15980</v>
      </c>
      <c r="C29208" s="9" t="s">
        <v>15981</v>
      </c>
      <c r="D29208" s="9" t="s">
        <v>2</v>
      </c>
      <c r="E29208">
        <v>51.593194500000003</v>
      </c>
      <c r="F29208">
        <v>1.31141E-2</v>
      </c>
      <c r="G29208">
        <v>1</v>
      </c>
      <c r="H29208">
        <v>3</v>
      </c>
      <c r="I29208">
        <v>131</v>
      </c>
      <c r="K29208" s="9" t="s">
        <v>3</v>
      </c>
      <c r="L29208" s="9" t="s">
        <v>12</v>
      </c>
      <c r="M29208">
        <v>3100</v>
      </c>
      <c r="N29208">
        <v>3600</v>
      </c>
      <c r="O29208">
        <v>4050</v>
      </c>
      <c r="P29208">
        <v>1097000</v>
      </c>
      <c r="Q29208">
        <v>1155000</v>
      </c>
      <c r="R29208">
        <v>1213000</v>
      </c>
      <c r="S29208" s="9" t="s">
        <v>5</v>
      </c>
      <c r="T29208" s="1">
        <v>45572</v>
      </c>
      <c r="U29208">
        <v>18000</v>
      </c>
      <c r="V29208" s="1">
        <v>36636</v>
      </c>
      <c r="W29208">
        <v>230000</v>
      </c>
    </row>
    <row r="29209" spans="1:23" x14ac:dyDescent="0.25">
      <c r="A29209" s="9" t="s">
        <v>5364</v>
      </c>
      <c r="B29209" s="9" t="s">
        <v>15980</v>
      </c>
      <c r="C29209" s="9" t="s">
        <v>15981</v>
      </c>
      <c r="D29209" s="9" t="s">
        <v>2</v>
      </c>
      <c r="E29209">
        <v>51.5937676</v>
      </c>
      <c r="F29209">
        <v>1.32549E-2</v>
      </c>
      <c r="G29209">
        <v>1</v>
      </c>
      <c r="H29209">
        <v>3</v>
      </c>
      <c r="I29209">
        <v>130</v>
      </c>
      <c r="K29209" s="9" t="s">
        <v>3</v>
      </c>
      <c r="L29209" s="9" t="s">
        <v>12</v>
      </c>
      <c r="M29209">
        <v>3100</v>
      </c>
      <c r="N29209">
        <v>3550</v>
      </c>
      <c r="O29209">
        <v>4050</v>
      </c>
      <c r="P29209">
        <v>1094000</v>
      </c>
      <c r="Q29209">
        <v>1152000</v>
      </c>
      <c r="R29209">
        <v>1209000</v>
      </c>
      <c r="S29209" s="9" t="s">
        <v>5</v>
      </c>
      <c r="T29209" s="1">
        <v>45572</v>
      </c>
      <c r="U29209">
        <v>2000</v>
      </c>
      <c r="V29209" s="1">
        <v>44547</v>
      </c>
      <c r="W29209">
        <v>1150000</v>
      </c>
    </row>
    <row r="29210" spans="1:23" x14ac:dyDescent="0.25">
      <c r="A29210" s="9" t="s">
        <v>4464</v>
      </c>
      <c r="B29210" s="9" t="s">
        <v>9432</v>
      </c>
      <c r="C29210" s="9" t="s">
        <v>265</v>
      </c>
      <c r="D29210" s="9" t="s">
        <v>2</v>
      </c>
      <c r="E29210">
        <v>51.573967400000001</v>
      </c>
      <c r="F29210">
        <v>1.8946899999999999E-2</v>
      </c>
      <c r="G29210">
        <v>1</v>
      </c>
      <c r="H29210">
        <v>1</v>
      </c>
      <c r="I29210">
        <v>64</v>
      </c>
      <c r="K29210" s="9" t="s">
        <v>6</v>
      </c>
      <c r="L29210" s="9" t="s">
        <v>10</v>
      </c>
      <c r="M29210">
        <v>1450</v>
      </c>
      <c r="N29210">
        <v>1600</v>
      </c>
      <c r="O29210">
        <v>1700</v>
      </c>
      <c r="P29210">
        <v>350000</v>
      </c>
      <c r="Q29210">
        <v>388000</v>
      </c>
      <c r="R29210">
        <v>427000</v>
      </c>
      <c r="S29210" s="9" t="s">
        <v>9</v>
      </c>
      <c r="T29210" s="1">
        <v>45572</v>
      </c>
      <c r="U29210">
        <v>-27000</v>
      </c>
      <c r="V29210" s="1">
        <v>45373</v>
      </c>
      <c r="W29210">
        <v>415000</v>
      </c>
    </row>
    <row r="29211" spans="1:23" x14ac:dyDescent="0.25">
      <c r="A29211" s="9" t="s">
        <v>4464</v>
      </c>
      <c r="B29211" s="9" t="s">
        <v>9432</v>
      </c>
      <c r="C29211" s="9" t="s">
        <v>265</v>
      </c>
      <c r="D29211" s="9" t="s">
        <v>2</v>
      </c>
      <c r="E29211">
        <v>51.573967400000001</v>
      </c>
      <c r="F29211">
        <v>1.8946899999999999E-2</v>
      </c>
      <c r="G29211">
        <v>1</v>
      </c>
      <c r="H29211">
        <v>1</v>
      </c>
      <c r="I29211">
        <v>64</v>
      </c>
      <c r="K29211" s="9" t="s">
        <v>6</v>
      </c>
      <c r="L29211" s="9" t="s">
        <v>10</v>
      </c>
      <c r="M29211">
        <v>1450</v>
      </c>
      <c r="N29211">
        <v>1600</v>
      </c>
      <c r="O29211">
        <v>1700</v>
      </c>
      <c r="P29211">
        <v>350000</v>
      </c>
      <c r="Q29211">
        <v>388000</v>
      </c>
      <c r="R29211">
        <v>427000</v>
      </c>
      <c r="S29211" s="9" t="s">
        <v>9</v>
      </c>
      <c r="T29211" s="1">
        <v>45572</v>
      </c>
      <c r="U29211">
        <v>-27000</v>
      </c>
      <c r="V29211" s="1">
        <v>40802</v>
      </c>
      <c r="W29211">
        <v>203000</v>
      </c>
    </row>
    <row r="29212" spans="1:23" x14ac:dyDescent="0.25">
      <c r="A29212" s="9" t="s">
        <v>4464</v>
      </c>
      <c r="B29212" s="9" t="s">
        <v>9432</v>
      </c>
      <c r="C29212" s="9" t="s">
        <v>265</v>
      </c>
      <c r="D29212" s="9" t="s">
        <v>2</v>
      </c>
      <c r="E29212">
        <v>51.573462800000001</v>
      </c>
      <c r="F29212">
        <v>2.0050200000000001E-2</v>
      </c>
      <c r="G29212">
        <v>1</v>
      </c>
      <c r="H29212">
        <v>3</v>
      </c>
      <c r="I29212">
        <v>108</v>
      </c>
      <c r="K29212" s="9" t="s">
        <v>3</v>
      </c>
      <c r="L29212" s="9" t="s">
        <v>4</v>
      </c>
      <c r="M29212">
        <v>3250</v>
      </c>
      <c r="N29212">
        <v>3600</v>
      </c>
      <c r="O29212">
        <v>3950</v>
      </c>
      <c r="P29212">
        <v>856000</v>
      </c>
      <c r="Q29212">
        <v>901000</v>
      </c>
      <c r="R29212">
        <v>947000</v>
      </c>
      <c r="S29212" s="9" t="s">
        <v>5</v>
      </c>
      <c r="T29212" s="1">
        <v>45572</v>
      </c>
      <c r="U29212">
        <v>28000</v>
      </c>
      <c r="V29212" s="1">
        <v>45217</v>
      </c>
      <c r="W29212">
        <v>873000</v>
      </c>
    </row>
    <row r="29213" spans="1:23" x14ac:dyDescent="0.25">
      <c r="A29213" s="9" t="s">
        <v>4464</v>
      </c>
      <c r="B29213" s="9" t="s">
        <v>9432</v>
      </c>
      <c r="C29213" s="9" t="s">
        <v>265</v>
      </c>
      <c r="D29213" s="9" t="s">
        <v>2</v>
      </c>
      <c r="E29213">
        <v>51.573462800000001</v>
      </c>
      <c r="F29213">
        <v>2.0050200000000001E-2</v>
      </c>
      <c r="G29213">
        <v>1</v>
      </c>
      <c r="H29213">
        <v>3</v>
      </c>
      <c r="I29213">
        <v>108</v>
      </c>
      <c r="K29213" s="9" t="s">
        <v>3</v>
      </c>
      <c r="L29213" s="9" t="s">
        <v>4</v>
      </c>
      <c r="M29213">
        <v>3250</v>
      </c>
      <c r="N29213">
        <v>3600</v>
      </c>
      <c r="O29213">
        <v>3950</v>
      </c>
      <c r="P29213">
        <v>856000</v>
      </c>
      <c r="Q29213">
        <v>901000</v>
      </c>
      <c r="R29213">
        <v>947000</v>
      </c>
      <c r="S29213" s="9" t="s">
        <v>5</v>
      </c>
      <c r="T29213" s="1">
        <v>45572</v>
      </c>
      <c r="U29213">
        <v>28000</v>
      </c>
      <c r="V29213" s="1">
        <v>36091</v>
      </c>
      <c r="W29213">
        <v>166000</v>
      </c>
    </row>
    <row r="29214" spans="1:23" x14ac:dyDescent="0.25">
      <c r="A29214" s="9" t="s">
        <v>4728</v>
      </c>
      <c r="B29214" s="9" t="s">
        <v>13714</v>
      </c>
      <c r="C29214" s="9" t="s">
        <v>13715</v>
      </c>
      <c r="D29214" s="9" t="s">
        <v>2</v>
      </c>
      <c r="E29214">
        <v>51.581049200000002</v>
      </c>
      <c r="F29214">
        <v>2.7530800000000001E-2</v>
      </c>
      <c r="G29214">
        <v>1</v>
      </c>
      <c r="H29214">
        <v>2</v>
      </c>
      <c r="I29214">
        <v>85</v>
      </c>
      <c r="K29214" s="9" t="s">
        <v>3</v>
      </c>
      <c r="L29214" s="9" t="s">
        <v>16</v>
      </c>
      <c r="M29214">
        <v>2950</v>
      </c>
      <c r="N29214">
        <v>3300</v>
      </c>
      <c r="O29214">
        <v>3650</v>
      </c>
      <c r="P29214">
        <v>787000</v>
      </c>
      <c r="Q29214">
        <v>828000</v>
      </c>
      <c r="R29214">
        <v>869000</v>
      </c>
      <c r="S29214" s="9" t="s">
        <v>5</v>
      </c>
      <c r="T29214" s="1">
        <v>45572</v>
      </c>
      <c r="U29214">
        <v>243000</v>
      </c>
      <c r="V29214" s="1">
        <v>44356</v>
      </c>
      <c r="W29214">
        <v>585000</v>
      </c>
    </row>
    <row r="29215" spans="1:23" x14ac:dyDescent="0.25">
      <c r="A29215" s="9" t="s">
        <v>4728</v>
      </c>
      <c r="B29215" s="9" t="s">
        <v>13714</v>
      </c>
      <c r="C29215" s="9" t="s">
        <v>13715</v>
      </c>
      <c r="D29215" s="9" t="s">
        <v>2</v>
      </c>
      <c r="E29215">
        <v>51.581049200000002</v>
      </c>
      <c r="F29215">
        <v>2.7530800000000001E-2</v>
      </c>
      <c r="G29215">
        <v>1</v>
      </c>
      <c r="H29215">
        <v>2</v>
      </c>
      <c r="I29215">
        <v>85</v>
      </c>
      <c r="K29215" s="9" t="s">
        <v>3</v>
      </c>
      <c r="L29215" s="9" t="s">
        <v>16</v>
      </c>
      <c r="M29215">
        <v>2950</v>
      </c>
      <c r="N29215">
        <v>3300</v>
      </c>
      <c r="O29215">
        <v>3650</v>
      </c>
      <c r="P29215">
        <v>787000</v>
      </c>
      <c r="Q29215">
        <v>828000</v>
      </c>
      <c r="R29215">
        <v>869000</v>
      </c>
      <c r="S29215" s="9" t="s">
        <v>5</v>
      </c>
      <c r="T29215" s="1">
        <v>45572</v>
      </c>
      <c r="U29215">
        <v>243000</v>
      </c>
      <c r="V29215" s="1">
        <v>42314</v>
      </c>
      <c r="W29215">
        <v>465000</v>
      </c>
    </row>
    <row r="29216" spans="1:23" x14ac:dyDescent="0.25">
      <c r="A29216" s="9" t="s">
        <v>6212</v>
      </c>
      <c r="B29216" s="9" t="s">
        <v>10045</v>
      </c>
      <c r="C29216" s="9" t="s">
        <v>10046</v>
      </c>
      <c r="D29216" s="9" t="s">
        <v>2</v>
      </c>
      <c r="E29216">
        <v>51.593185200000001</v>
      </c>
      <c r="F29216">
        <v>3.4510300000000001E-2</v>
      </c>
      <c r="G29216">
        <v>1</v>
      </c>
      <c r="H29216">
        <v>3</v>
      </c>
      <c r="I29216">
        <v>97</v>
      </c>
      <c r="K29216" s="9" t="s">
        <v>3</v>
      </c>
      <c r="L29216" s="9" t="s">
        <v>11</v>
      </c>
      <c r="M29216">
        <v>2000</v>
      </c>
      <c r="N29216">
        <v>2200</v>
      </c>
      <c r="O29216">
        <v>2450</v>
      </c>
      <c r="P29216">
        <v>582000</v>
      </c>
      <c r="Q29216">
        <v>612000</v>
      </c>
      <c r="R29216">
        <v>643000</v>
      </c>
      <c r="S29216" s="9" t="s">
        <v>5</v>
      </c>
      <c r="T29216" s="1">
        <v>45572</v>
      </c>
      <c r="U29216">
        <v>32000</v>
      </c>
      <c r="V29216" s="1">
        <v>44211</v>
      </c>
      <c r="W29216">
        <v>580000</v>
      </c>
    </row>
    <row r="29217" spans="1:23" x14ac:dyDescent="0.25">
      <c r="A29217" s="9" t="s">
        <v>6212</v>
      </c>
      <c r="B29217" s="9" t="s">
        <v>10045</v>
      </c>
      <c r="C29217" s="9" t="s">
        <v>10046</v>
      </c>
      <c r="D29217" s="9" t="s">
        <v>2</v>
      </c>
      <c r="E29217">
        <v>51.593185200000001</v>
      </c>
      <c r="F29217">
        <v>3.4510300000000001E-2</v>
      </c>
      <c r="G29217">
        <v>1</v>
      </c>
      <c r="H29217">
        <v>3</v>
      </c>
      <c r="I29217">
        <v>97</v>
      </c>
      <c r="K29217" s="9" t="s">
        <v>3</v>
      </c>
      <c r="L29217" s="9" t="s">
        <v>11</v>
      </c>
      <c r="M29217">
        <v>2000</v>
      </c>
      <c r="N29217">
        <v>2200</v>
      </c>
      <c r="O29217">
        <v>2450</v>
      </c>
      <c r="P29217">
        <v>582000</v>
      </c>
      <c r="Q29217">
        <v>612000</v>
      </c>
      <c r="R29217">
        <v>643000</v>
      </c>
      <c r="S29217" s="9" t="s">
        <v>5</v>
      </c>
      <c r="T29217" s="1">
        <v>45572</v>
      </c>
      <c r="U29217">
        <v>32000</v>
      </c>
      <c r="V29217" s="1">
        <v>43426</v>
      </c>
      <c r="W29217">
        <v>460000</v>
      </c>
    </row>
    <row r="29218" spans="1:23" x14ac:dyDescent="0.25">
      <c r="A29218" s="9" t="s">
        <v>6212</v>
      </c>
      <c r="B29218" s="9" t="s">
        <v>10045</v>
      </c>
      <c r="C29218" s="9" t="s">
        <v>10046</v>
      </c>
      <c r="D29218" s="9" t="s">
        <v>2</v>
      </c>
      <c r="E29218">
        <v>51.593185200000001</v>
      </c>
      <c r="F29218">
        <v>3.4510300000000001E-2</v>
      </c>
      <c r="G29218">
        <v>1</v>
      </c>
      <c r="H29218">
        <v>3</v>
      </c>
      <c r="I29218">
        <v>97</v>
      </c>
      <c r="K29218" s="9" t="s">
        <v>3</v>
      </c>
      <c r="L29218" s="9" t="s">
        <v>11</v>
      </c>
      <c r="M29218">
        <v>2000</v>
      </c>
      <c r="N29218">
        <v>2200</v>
      </c>
      <c r="O29218">
        <v>2450</v>
      </c>
      <c r="P29218">
        <v>582000</v>
      </c>
      <c r="Q29218">
        <v>612000</v>
      </c>
      <c r="R29218">
        <v>643000</v>
      </c>
      <c r="S29218" s="9" t="s">
        <v>5</v>
      </c>
      <c r="T29218" s="1">
        <v>45572</v>
      </c>
      <c r="U29218">
        <v>32000</v>
      </c>
      <c r="V29218" s="1">
        <v>40963</v>
      </c>
      <c r="W29218">
        <v>304000</v>
      </c>
    </row>
    <row r="29219" spans="1:23" x14ac:dyDescent="0.25">
      <c r="A29219" s="9" t="s">
        <v>6699</v>
      </c>
      <c r="B29219" s="9" t="s">
        <v>11622</v>
      </c>
      <c r="C29219" s="9" t="s">
        <v>274</v>
      </c>
      <c r="D29219" s="9" t="s">
        <v>2</v>
      </c>
      <c r="E29219">
        <v>51.598427100000002</v>
      </c>
      <c r="F29219">
        <v>1.42261E-2</v>
      </c>
      <c r="G29219">
        <v>1</v>
      </c>
      <c r="H29219">
        <v>3</v>
      </c>
      <c r="I29219">
        <v>112</v>
      </c>
      <c r="K29219" s="9" t="s">
        <v>3</v>
      </c>
      <c r="L29219" s="9" t="s">
        <v>16</v>
      </c>
      <c r="M29219">
        <v>2400</v>
      </c>
      <c r="N29219">
        <v>2650</v>
      </c>
      <c r="O29219">
        <v>2950</v>
      </c>
      <c r="P29219">
        <v>702000</v>
      </c>
      <c r="Q29219">
        <v>739000</v>
      </c>
      <c r="R29219">
        <v>776000</v>
      </c>
      <c r="S29219" s="9" t="s">
        <v>5</v>
      </c>
      <c r="T29219" s="1">
        <v>45572</v>
      </c>
      <c r="U29219">
        <v>69000</v>
      </c>
      <c r="V29219" s="1">
        <v>44467</v>
      </c>
      <c r="W29219">
        <v>670000</v>
      </c>
    </row>
    <row r="29220" spans="1:23" x14ac:dyDescent="0.25">
      <c r="A29220" s="9" t="s">
        <v>6699</v>
      </c>
      <c r="B29220" s="9" t="s">
        <v>11622</v>
      </c>
      <c r="C29220" s="9" t="s">
        <v>274</v>
      </c>
      <c r="D29220" s="9" t="s">
        <v>2</v>
      </c>
      <c r="E29220">
        <v>51.598427100000002</v>
      </c>
      <c r="F29220">
        <v>1.42261E-2</v>
      </c>
      <c r="G29220">
        <v>1</v>
      </c>
      <c r="H29220">
        <v>3</v>
      </c>
      <c r="I29220">
        <v>112</v>
      </c>
      <c r="K29220" s="9" t="s">
        <v>3</v>
      </c>
      <c r="L29220" s="9" t="s">
        <v>16</v>
      </c>
      <c r="M29220">
        <v>2400</v>
      </c>
      <c r="N29220">
        <v>2650</v>
      </c>
      <c r="O29220">
        <v>2950</v>
      </c>
      <c r="P29220">
        <v>702000</v>
      </c>
      <c r="Q29220">
        <v>739000</v>
      </c>
      <c r="R29220">
        <v>776000</v>
      </c>
      <c r="S29220" s="9" t="s">
        <v>5</v>
      </c>
      <c r="T29220" s="1">
        <v>45572</v>
      </c>
      <c r="U29220">
        <v>69000</v>
      </c>
      <c r="V29220" s="1">
        <v>40459</v>
      </c>
      <c r="W29220">
        <v>399995</v>
      </c>
    </row>
    <row r="29221" spans="1:23" x14ac:dyDescent="0.25">
      <c r="A29221" s="9" t="s">
        <v>6699</v>
      </c>
      <c r="B29221" s="9" t="s">
        <v>11622</v>
      </c>
      <c r="C29221" s="9" t="s">
        <v>274</v>
      </c>
      <c r="D29221" s="9" t="s">
        <v>2</v>
      </c>
      <c r="E29221">
        <v>51.598427100000002</v>
      </c>
      <c r="F29221">
        <v>1.42261E-2</v>
      </c>
      <c r="G29221">
        <v>1</v>
      </c>
      <c r="H29221">
        <v>3</v>
      </c>
      <c r="I29221">
        <v>112</v>
      </c>
      <c r="K29221" s="9" t="s">
        <v>3</v>
      </c>
      <c r="L29221" s="9" t="s">
        <v>16</v>
      </c>
      <c r="M29221">
        <v>2400</v>
      </c>
      <c r="N29221">
        <v>2650</v>
      </c>
      <c r="O29221">
        <v>2950</v>
      </c>
      <c r="P29221">
        <v>702000</v>
      </c>
      <c r="Q29221">
        <v>739000</v>
      </c>
      <c r="R29221">
        <v>776000</v>
      </c>
      <c r="S29221" s="9" t="s">
        <v>5</v>
      </c>
      <c r="T29221" s="1">
        <v>45572</v>
      </c>
      <c r="U29221">
        <v>69000</v>
      </c>
      <c r="V29221" s="1">
        <v>39370</v>
      </c>
      <c r="W29221">
        <v>398750</v>
      </c>
    </row>
    <row r="29222" spans="1:23" x14ac:dyDescent="0.25">
      <c r="A29222" s="9" t="s">
        <v>6699</v>
      </c>
      <c r="B29222" s="9" t="s">
        <v>11622</v>
      </c>
      <c r="C29222" s="9" t="s">
        <v>274</v>
      </c>
      <c r="D29222" s="9" t="s">
        <v>2</v>
      </c>
      <c r="E29222">
        <v>51.598427100000002</v>
      </c>
      <c r="F29222">
        <v>1.42261E-2</v>
      </c>
      <c r="G29222">
        <v>1</v>
      </c>
      <c r="H29222">
        <v>3</v>
      </c>
      <c r="I29222">
        <v>112</v>
      </c>
      <c r="K29222" s="9" t="s">
        <v>3</v>
      </c>
      <c r="L29222" s="9" t="s">
        <v>16</v>
      </c>
      <c r="M29222">
        <v>2400</v>
      </c>
      <c r="N29222">
        <v>2650</v>
      </c>
      <c r="O29222">
        <v>2950</v>
      </c>
      <c r="P29222">
        <v>702000</v>
      </c>
      <c r="Q29222">
        <v>739000</v>
      </c>
      <c r="R29222">
        <v>776000</v>
      </c>
      <c r="S29222" s="9" t="s">
        <v>5</v>
      </c>
      <c r="T29222" s="1">
        <v>45572</v>
      </c>
      <c r="U29222">
        <v>69000</v>
      </c>
      <c r="V29222" s="1">
        <v>38170</v>
      </c>
      <c r="W29222">
        <v>260000</v>
      </c>
    </row>
    <row r="29223" spans="1:23" x14ac:dyDescent="0.25">
      <c r="A29223" s="9" t="s">
        <v>2489</v>
      </c>
      <c r="B29223" s="9" t="s">
        <v>17854</v>
      </c>
      <c r="C29223" s="9" t="s">
        <v>17855</v>
      </c>
      <c r="D29223" s="9" t="s">
        <v>2</v>
      </c>
      <c r="E29223">
        <v>51.532798499999998</v>
      </c>
      <c r="F29223">
        <v>-7.6811699999999997E-2</v>
      </c>
      <c r="G29223">
        <v>1</v>
      </c>
      <c r="H29223">
        <v>2</v>
      </c>
      <c r="I29223">
        <v>107</v>
      </c>
      <c r="K29223" s="9" t="s">
        <v>6</v>
      </c>
      <c r="L29223" s="9" t="s">
        <v>10</v>
      </c>
      <c r="M29223">
        <v>3900</v>
      </c>
      <c r="N29223">
        <v>4200</v>
      </c>
      <c r="O29223">
        <v>4550</v>
      </c>
      <c r="P29223">
        <v>824000</v>
      </c>
      <c r="Q29223">
        <v>868000</v>
      </c>
      <c r="R29223">
        <v>911000</v>
      </c>
      <c r="S29223" s="9" t="s">
        <v>5</v>
      </c>
      <c r="T29223" s="1">
        <v>45572</v>
      </c>
      <c r="U29223">
        <v>17000</v>
      </c>
      <c r="V29223" s="1">
        <v>45212</v>
      </c>
      <c r="W29223">
        <v>851000</v>
      </c>
    </row>
    <row r="29224" spans="1:23" x14ac:dyDescent="0.25">
      <c r="A29224" s="9" t="s">
        <v>2489</v>
      </c>
      <c r="B29224" s="9" t="s">
        <v>17854</v>
      </c>
      <c r="C29224" s="9" t="s">
        <v>17855</v>
      </c>
      <c r="D29224" s="9" t="s">
        <v>2</v>
      </c>
      <c r="E29224">
        <v>51.532798499999998</v>
      </c>
      <c r="F29224">
        <v>-7.6811699999999997E-2</v>
      </c>
      <c r="G29224">
        <v>1</v>
      </c>
      <c r="H29224">
        <v>2</v>
      </c>
      <c r="I29224">
        <v>107</v>
      </c>
      <c r="K29224" s="9" t="s">
        <v>6</v>
      </c>
      <c r="L29224" s="9" t="s">
        <v>10</v>
      </c>
      <c r="M29224">
        <v>3900</v>
      </c>
      <c r="N29224">
        <v>4200</v>
      </c>
      <c r="O29224">
        <v>4550</v>
      </c>
      <c r="P29224">
        <v>824000</v>
      </c>
      <c r="Q29224">
        <v>868000</v>
      </c>
      <c r="R29224">
        <v>911000</v>
      </c>
      <c r="S29224" s="9" t="s">
        <v>5</v>
      </c>
      <c r="T29224" s="1">
        <v>45572</v>
      </c>
      <c r="U29224">
        <v>17000</v>
      </c>
      <c r="V29224" s="1">
        <v>40501</v>
      </c>
      <c r="W29224">
        <v>495000</v>
      </c>
    </row>
    <row r="29225" spans="1:23" x14ac:dyDescent="0.25">
      <c r="A29225" s="9" t="s">
        <v>2489</v>
      </c>
      <c r="B29225" s="9" t="s">
        <v>17854</v>
      </c>
      <c r="C29225" s="9" t="s">
        <v>17855</v>
      </c>
      <c r="D29225" s="9" t="s">
        <v>2</v>
      </c>
      <c r="E29225">
        <v>51.532798499999998</v>
      </c>
      <c r="F29225">
        <v>-7.6811699999999997E-2</v>
      </c>
      <c r="G29225">
        <v>1</v>
      </c>
      <c r="H29225">
        <v>2</v>
      </c>
      <c r="I29225">
        <v>107</v>
      </c>
      <c r="K29225" s="9" t="s">
        <v>6</v>
      </c>
      <c r="L29225" s="9" t="s">
        <v>10</v>
      </c>
      <c r="M29225">
        <v>3900</v>
      </c>
      <c r="N29225">
        <v>4200</v>
      </c>
      <c r="O29225">
        <v>4550</v>
      </c>
      <c r="P29225">
        <v>824000</v>
      </c>
      <c r="Q29225">
        <v>868000</v>
      </c>
      <c r="R29225">
        <v>911000</v>
      </c>
      <c r="S29225" s="9" t="s">
        <v>5</v>
      </c>
      <c r="T29225" s="1">
        <v>45572</v>
      </c>
      <c r="U29225">
        <v>17000</v>
      </c>
      <c r="V29225" s="1">
        <v>37666</v>
      </c>
      <c r="W29225">
        <v>365000</v>
      </c>
    </row>
    <row r="29226" spans="1:23" x14ac:dyDescent="0.25">
      <c r="A29226" s="9" t="s">
        <v>4235</v>
      </c>
      <c r="B29226" s="9" t="s">
        <v>17856</v>
      </c>
      <c r="C29226" s="9" t="s">
        <v>17857</v>
      </c>
      <c r="D29226" s="9" t="s">
        <v>2</v>
      </c>
      <c r="E29226">
        <v>51.5299829</v>
      </c>
      <c r="F29226">
        <v>-6.7458000000000004E-2</v>
      </c>
      <c r="G29226">
        <v>1</v>
      </c>
      <c r="H29226">
        <v>2</v>
      </c>
      <c r="I29226">
        <v>105</v>
      </c>
      <c r="K29226" s="9" t="s">
        <v>3</v>
      </c>
      <c r="L29226" s="9" t="s">
        <v>11</v>
      </c>
      <c r="M29226">
        <v>5450</v>
      </c>
      <c r="N29226">
        <v>5950</v>
      </c>
      <c r="O29226">
        <v>6500</v>
      </c>
      <c r="P29226">
        <v>1220000</v>
      </c>
      <c r="Q29226">
        <v>1284000</v>
      </c>
      <c r="R29226">
        <v>1349000</v>
      </c>
      <c r="S29226" s="9" t="s">
        <v>5</v>
      </c>
      <c r="T29226" s="1">
        <v>45572</v>
      </c>
      <c r="U29226">
        <v>19000</v>
      </c>
      <c r="V29226" s="1">
        <v>45013</v>
      </c>
      <c r="W29226">
        <v>1265000</v>
      </c>
    </row>
    <row r="29227" spans="1:23" x14ac:dyDescent="0.25">
      <c r="A29227" s="9" t="s">
        <v>4235</v>
      </c>
      <c r="B29227" s="9" t="s">
        <v>17856</v>
      </c>
      <c r="C29227" s="9" t="s">
        <v>17857</v>
      </c>
      <c r="D29227" s="9" t="s">
        <v>2</v>
      </c>
      <c r="E29227">
        <v>51.5299829</v>
      </c>
      <c r="F29227">
        <v>-6.7458000000000004E-2</v>
      </c>
      <c r="G29227">
        <v>1</v>
      </c>
      <c r="H29227">
        <v>2</v>
      </c>
      <c r="I29227">
        <v>105</v>
      </c>
      <c r="K29227" s="9" t="s">
        <v>3</v>
      </c>
      <c r="L29227" s="9" t="s">
        <v>11</v>
      </c>
      <c r="M29227">
        <v>5450</v>
      </c>
      <c r="N29227">
        <v>5950</v>
      </c>
      <c r="O29227">
        <v>6500</v>
      </c>
      <c r="P29227">
        <v>1220000</v>
      </c>
      <c r="Q29227">
        <v>1284000</v>
      </c>
      <c r="R29227">
        <v>1349000</v>
      </c>
      <c r="S29227" s="9" t="s">
        <v>5</v>
      </c>
      <c r="T29227" s="1">
        <v>45572</v>
      </c>
      <c r="U29227">
        <v>19000</v>
      </c>
      <c r="V29227" s="1">
        <v>41026</v>
      </c>
      <c r="W29227">
        <v>588880</v>
      </c>
    </row>
    <row r="29228" spans="1:23" x14ac:dyDescent="0.25">
      <c r="A29228" s="9" t="s">
        <v>4235</v>
      </c>
      <c r="B29228" s="9" t="s">
        <v>17856</v>
      </c>
      <c r="C29228" s="9" t="s">
        <v>17857</v>
      </c>
      <c r="D29228" s="9" t="s">
        <v>2</v>
      </c>
      <c r="E29228">
        <v>51.5299829</v>
      </c>
      <c r="F29228">
        <v>-6.7458000000000004E-2</v>
      </c>
      <c r="G29228">
        <v>1</v>
      </c>
      <c r="H29228">
        <v>2</v>
      </c>
      <c r="I29228">
        <v>105</v>
      </c>
      <c r="K29228" s="9" t="s">
        <v>3</v>
      </c>
      <c r="L29228" s="9" t="s">
        <v>11</v>
      </c>
      <c r="M29228">
        <v>5450</v>
      </c>
      <c r="N29228">
        <v>5950</v>
      </c>
      <c r="O29228">
        <v>6500</v>
      </c>
      <c r="P29228">
        <v>1220000</v>
      </c>
      <c r="Q29228">
        <v>1284000</v>
      </c>
      <c r="R29228">
        <v>1349000</v>
      </c>
      <c r="S29228" s="9" t="s">
        <v>5</v>
      </c>
      <c r="T29228" s="1">
        <v>45572</v>
      </c>
      <c r="U29228">
        <v>19000</v>
      </c>
      <c r="V29228" s="1">
        <v>37372</v>
      </c>
      <c r="W29228">
        <v>200000</v>
      </c>
    </row>
    <row r="29229" spans="1:23" x14ac:dyDescent="0.25">
      <c r="A29229" s="9" t="s">
        <v>5282</v>
      </c>
      <c r="B29229" s="9" t="s">
        <v>17858</v>
      </c>
      <c r="C29229" s="9" t="s">
        <v>17859</v>
      </c>
      <c r="D29229" s="9" t="s">
        <v>2</v>
      </c>
      <c r="E29229">
        <v>51.565188200000001</v>
      </c>
      <c r="F29229">
        <v>8.0975000000000005E-3</v>
      </c>
      <c r="G29229">
        <v>1</v>
      </c>
      <c r="H29229">
        <v>3</v>
      </c>
      <c r="I29229">
        <v>134</v>
      </c>
      <c r="K29229" s="9" t="s">
        <v>3</v>
      </c>
      <c r="L29229" s="9" t="s">
        <v>16</v>
      </c>
      <c r="M29229">
        <v>3100</v>
      </c>
      <c r="N29229">
        <v>3450</v>
      </c>
      <c r="O29229">
        <v>3800</v>
      </c>
      <c r="P29229">
        <v>823000</v>
      </c>
      <c r="Q29229">
        <v>866000</v>
      </c>
      <c r="R29229">
        <v>909000</v>
      </c>
      <c r="S29229" s="9" t="s">
        <v>5</v>
      </c>
      <c r="T29229" s="1">
        <v>45572</v>
      </c>
      <c r="U29229">
        <v>129000</v>
      </c>
      <c r="V29229" s="1">
        <v>44253</v>
      </c>
      <c r="W29229">
        <v>737500</v>
      </c>
    </row>
    <row r="29230" spans="1:23" x14ac:dyDescent="0.25">
      <c r="A29230" s="9" t="s">
        <v>5291</v>
      </c>
      <c r="B29230" s="9" t="s">
        <v>11629</v>
      </c>
      <c r="C29230" s="9" t="s">
        <v>370</v>
      </c>
      <c r="D29230" s="9" t="s">
        <v>2</v>
      </c>
      <c r="E29230">
        <v>51.566892899999999</v>
      </c>
      <c r="F29230">
        <v>9.3702000000000004E-3</v>
      </c>
      <c r="G29230">
        <v>1</v>
      </c>
      <c r="H29230">
        <v>3</v>
      </c>
      <c r="I29230">
        <v>123</v>
      </c>
      <c r="K29230" s="9" t="s">
        <v>3</v>
      </c>
      <c r="L29230" s="9" t="s">
        <v>11</v>
      </c>
      <c r="M29230">
        <v>3000</v>
      </c>
      <c r="N29230">
        <v>3350</v>
      </c>
      <c r="O29230">
        <v>3700</v>
      </c>
      <c r="P29230">
        <v>797000</v>
      </c>
      <c r="Q29230">
        <v>839000</v>
      </c>
      <c r="R29230">
        <v>881000</v>
      </c>
      <c r="S29230" s="9" t="s">
        <v>5</v>
      </c>
      <c r="T29230" s="1">
        <v>45572</v>
      </c>
      <c r="U29230">
        <v>34000</v>
      </c>
      <c r="V29230" s="1">
        <v>44790</v>
      </c>
      <c r="W29230">
        <v>805000</v>
      </c>
    </row>
    <row r="29231" spans="1:23" x14ac:dyDescent="0.25">
      <c r="A29231" s="9" t="s">
        <v>5291</v>
      </c>
      <c r="B29231" s="9" t="s">
        <v>11629</v>
      </c>
      <c r="C29231" s="9" t="s">
        <v>370</v>
      </c>
      <c r="D29231" s="9" t="s">
        <v>2</v>
      </c>
      <c r="E29231">
        <v>51.566892899999999</v>
      </c>
      <c r="F29231">
        <v>9.3702000000000004E-3</v>
      </c>
      <c r="G29231">
        <v>1</v>
      </c>
      <c r="H29231">
        <v>3</v>
      </c>
      <c r="I29231">
        <v>123</v>
      </c>
      <c r="K29231" s="9" t="s">
        <v>3</v>
      </c>
      <c r="L29231" s="9" t="s">
        <v>11</v>
      </c>
      <c r="M29231">
        <v>3000</v>
      </c>
      <c r="N29231">
        <v>3350</v>
      </c>
      <c r="O29231">
        <v>3700</v>
      </c>
      <c r="P29231">
        <v>797000</v>
      </c>
      <c r="Q29231">
        <v>839000</v>
      </c>
      <c r="R29231">
        <v>881000</v>
      </c>
      <c r="S29231" s="9" t="s">
        <v>5</v>
      </c>
      <c r="T29231" s="1">
        <v>45572</v>
      </c>
      <c r="U29231">
        <v>34000</v>
      </c>
      <c r="V29231" s="1">
        <v>35174</v>
      </c>
      <c r="W29231">
        <v>85000</v>
      </c>
    </row>
    <row r="29232" spans="1:23" x14ac:dyDescent="0.25">
      <c r="A29232" s="9" t="s">
        <v>5300</v>
      </c>
      <c r="B29232" s="9" t="s">
        <v>17712</v>
      </c>
      <c r="C29232" s="9" t="s">
        <v>17713</v>
      </c>
      <c r="D29232" s="9" t="s">
        <v>2</v>
      </c>
      <c r="E29232">
        <v>51.567820099999999</v>
      </c>
      <c r="F29232">
        <v>1.1936199999999999E-2</v>
      </c>
      <c r="G29232">
        <v>1</v>
      </c>
      <c r="H29232">
        <v>3</v>
      </c>
      <c r="I29232">
        <v>112</v>
      </c>
      <c r="K29232" s="9" t="s">
        <v>3</v>
      </c>
      <c r="L29232" s="9" t="s">
        <v>12</v>
      </c>
      <c r="M29232">
        <v>2300</v>
      </c>
      <c r="N29232">
        <v>2700</v>
      </c>
      <c r="O29232">
        <v>3050</v>
      </c>
      <c r="P29232">
        <v>862000</v>
      </c>
      <c r="Q29232">
        <v>907000</v>
      </c>
      <c r="R29232">
        <v>953000</v>
      </c>
      <c r="S29232" s="9" t="s">
        <v>5</v>
      </c>
      <c r="T29232" s="1">
        <v>45572</v>
      </c>
      <c r="U29232">
        <v>32000</v>
      </c>
      <c r="V29232" s="1">
        <v>45030</v>
      </c>
      <c r="W29232">
        <v>875000</v>
      </c>
    </row>
    <row r="29233" spans="1:23" x14ac:dyDescent="0.25">
      <c r="A29233" s="9" t="s">
        <v>5300</v>
      </c>
      <c r="B29233" s="9" t="s">
        <v>17712</v>
      </c>
      <c r="C29233" s="9" t="s">
        <v>17713</v>
      </c>
      <c r="D29233" s="9" t="s">
        <v>2</v>
      </c>
      <c r="E29233">
        <v>51.567820099999999</v>
      </c>
      <c r="F29233">
        <v>1.1936199999999999E-2</v>
      </c>
      <c r="G29233">
        <v>1</v>
      </c>
      <c r="H29233">
        <v>3</v>
      </c>
      <c r="I29233">
        <v>112</v>
      </c>
      <c r="K29233" s="9" t="s">
        <v>3</v>
      </c>
      <c r="L29233" s="9" t="s">
        <v>12</v>
      </c>
      <c r="M29233">
        <v>2300</v>
      </c>
      <c r="N29233">
        <v>2700</v>
      </c>
      <c r="O29233">
        <v>3050</v>
      </c>
      <c r="P29233">
        <v>862000</v>
      </c>
      <c r="Q29233">
        <v>907000</v>
      </c>
      <c r="R29233">
        <v>953000</v>
      </c>
      <c r="S29233" s="9" t="s">
        <v>5</v>
      </c>
      <c r="T29233" s="1">
        <v>45572</v>
      </c>
      <c r="U29233">
        <v>32000</v>
      </c>
      <c r="V29233" s="1">
        <v>43165</v>
      </c>
      <c r="W29233">
        <v>675000</v>
      </c>
    </row>
    <row r="29234" spans="1:23" x14ac:dyDescent="0.25">
      <c r="A29234" s="9" t="s">
        <v>5767</v>
      </c>
      <c r="B29234" s="9" t="s">
        <v>14044</v>
      </c>
      <c r="C29234" s="9" t="s">
        <v>14045</v>
      </c>
      <c r="D29234" s="9" t="s">
        <v>2</v>
      </c>
      <c r="E29234">
        <v>51.557983399999998</v>
      </c>
      <c r="F29234">
        <v>1.02903E-2</v>
      </c>
      <c r="G29234">
        <v>1</v>
      </c>
      <c r="H29234">
        <v>2</v>
      </c>
      <c r="I29234">
        <v>112</v>
      </c>
      <c r="K29234" s="9" t="s">
        <v>3</v>
      </c>
      <c r="L29234" s="9" t="s">
        <v>16</v>
      </c>
      <c r="M29234">
        <v>2250</v>
      </c>
      <c r="N29234">
        <v>2500</v>
      </c>
      <c r="O29234">
        <v>2750</v>
      </c>
      <c r="P29234">
        <v>593000</v>
      </c>
      <c r="Q29234">
        <v>625000</v>
      </c>
      <c r="R29234">
        <v>656000</v>
      </c>
      <c r="S29234" s="9" t="s">
        <v>5</v>
      </c>
      <c r="T29234" s="1">
        <v>45572</v>
      </c>
      <c r="U29234">
        <v>100000</v>
      </c>
      <c r="V29234" s="1">
        <v>44376</v>
      </c>
      <c r="W29234">
        <v>525000</v>
      </c>
    </row>
    <row r="29235" spans="1:23" x14ac:dyDescent="0.25">
      <c r="A29235" s="9" t="s">
        <v>2403</v>
      </c>
      <c r="B29235" s="9" t="s">
        <v>7909</v>
      </c>
      <c r="C29235" s="9" t="s">
        <v>7910</v>
      </c>
      <c r="D29235" s="9" t="s">
        <v>2</v>
      </c>
      <c r="E29235">
        <v>51.535144600000002</v>
      </c>
      <c r="F29235">
        <v>-6.2019400000000002E-2</v>
      </c>
      <c r="G29235">
        <v>1</v>
      </c>
      <c r="H29235">
        <v>1</v>
      </c>
      <c r="I29235">
        <v>56</v>
      </c>
      <c r="K29235" s="9" t="s">
        <v>6</v>
      </c>
      <c r="L29235" s="9" t="s">
        <v>10</v>
      </c>
      <c r="M29235">
        <v>2300</v>
      </c>
      <c r="N29235">
        <v>2500</v>
      </c>
      <c r="O29235">
        <v>2700</v>
      </c>
      <c r="P29235">
        <v>486000</v>
      </c>
      <c r="Q29235">
        <v>512000</v>
      </c>
      <c r="R29235">
        <v>537000</v>
      </c>
      <c r="S29235" s="9" t="s">
        <v>5</v>
      </c>
      <c r="T29235" s="1">
        <v>45572</v>
      </c>
      <c r="U29235">
        <v>-788000</v>
      </c>
      <c r="V29235" s="1">
        <v>44575</v>
      </c>
      <c r="W29235">
        <v>1300000</v>
      </c>
    </row>
    <row r="29236" spans="1:23" x14ac:dyDescent="0.25">
      <c r="A29236" s="9" t="s">
        <v>2403</v>
      </c>
      <c r="B29236" s="9" t="s">
        <v>7909</v>
      </c>
      <c r="C29236" s="9" t="s">
        <v>7910</v>
      </c>
      <c r="D29236" s="9" t="s">
        <v>2</v>
      </c>
      <c r="E29236">
        <v>51.535144600000002</v>
      </c>
      <c r="F29236">
        <v>-6.2019400000000002E-2</v>
      </c>
      <c r="G29236">
        <v>1</v>
      </c>
      <c r="H29236">
        <v>1</v>
      </c>
      <c r="I29236">
        <v>56</v>
      </c>
      <c r="K29236" s="9" t="s">
        <v>6</v>
      </c>
      <c r="L29236" s="9" t="s">
        <v>10</v>
      </c>
      <c r="M29236">
        <v>2300</v>
      </c>
      <c r="N29236">
        <v>2500</v>
      </c>
      <c r="O29236">
        <v>2700</v>
      </c>
      <c r="P29236">
        <v>486000</v>
      </c>
      <c r="Q29236">
        <v>512000</v>
      </c>
      <c r="R29236">
        <v>537000</v>
      </c>
      <c r="S29236" s="9" t="s">
        <v>5</v>
      </c>
      <c r="T29236" s="1">
        <v>45572</v>
      </c>
      <c r="U29236">
        <v>-788000</v>
      </c>
      <c r="V29236" s="1">
        <v>44106</v>
      </c>
      <c r="W29236">
        <v>460000</v>
      </c>
    </row>
    <row r="29237" spans="1:23" x14ac:dyDescent="0.25">
      <c r="A29237" s="9" t="s">
        <v>6027</v>
      </c>
      <c r="B29237" s="9" t="s">
        <v>13386</v>
      </c>
      <c r="C29237" s="9" t="s">
        <v>13387</v>
      </c>
      <c r="D29237" s="9" t="s">
        <v>2</v>
      </c>
      <c r="E29237">
        <v>51.563187800000001</v>
      </c>
      <c r="F29237">
        <v>9.6860000000000002E-4</v>
      </c>
      <c r="G29237">
        <v>1</v>
      </c>
      <c r="H29237">
        <v>3</v>
      </c>
      <c r="I29237">
        <v>115</v>
      </c>
      <c r="K29237" s="9" t="s">
        <v>3</v>
      </c>
      <c r="L29237" s="9" t="s">
        <v>16</v>
      </c>
      <c r="M29237">
        <v>2850</v>
      </c>
      <c r="N29237">
        <v>3200</v>
      </c>
      <c r="O29237">
        <v>3500</v>
      </c>
      <c r="P29237">
        <v>759000</v>
      </c>
      <c r="Q29237">
        <v>799000</v>
      </c>
      <c r="R29237">
        <v>839000</v>
      </c>
      <c r="S29237" s="9" t="s">
        <v>5</v>
      </c>
      <c r="T29237" s="1">
        <v>45572</v>
      </c>
      <c r="U29237">
        <v>64000</v>
      </c>
      <c r="V29237" s="1">
        <v>44267</v>
      </c>
      <c r="W29237">
        <v>735000</v>
      </c>
    </row>
    <row r="29238" spans="1:23" x14ac:dyDescent="0.25">
      <c r="A29238" s="9" t="s">
        <v>6027</v>
      </c>
      <c r="B29238" s="9" t="s">
        <v>13386</v>
      </c>
      <c r="C29238" s="9" t="s">
        <v>13387</v>
      </c>
      <c r="D29238" s="9" t="s">
        <v>2</v>
      </c>
      <c r="E29238">
        <v>51.563187800000001</v>
      </c>
      <c r="F29238">
        <v>9.6860000000000002E-4</v>
      </c>
      <c r="G29238">
        <v>1</v>
      </c>
      <c r="H29238">
        <v>3</v>
      </c>
      <c r="I29238">
        <v>115</v>
      </c>
      <c r="K29238" s="9" t="s">
        <v>3</v>
      </c>
      <c r="L29238" s="9" t="s">
        <v>16</v>
      </c>
      <c r="M29238">
        <v>2850</v>
      </c>
      <c r="N29238">
        <v>3200</v>
      </c>
      <c r="O29238">
        <v>3500</v>
      </c>
      <c r="P29238">
        <v>759000</v>
      </c>
      <c r="Q29238">
        <v>799000</v>
      </c>
      <c r="R29238">
        <v>839000</v>
      </c>
      <c r="S29238" s="9" t="s">
        <v>5</v>
      </c>
      <c r="T29238" s="1">
        <v>45572</v>
      </c>
      <c r="U29238">
        <v>64000</v>
      </c>
      <c r="V29238" s="1">
        <v>44007</v>
      </c>
      <c r="W29238">
        <v>435000</v>
      </c>
    </row>
    <row r="29239" spans="1:23" x14ac:dyDescent="0.25">
      <c r="A29239" s="9" t="s">
        <v>6027</v>
      </c>
      <c r="B29239" s="9" t="s">
        <v>13386</v>
      </c>
      <c r="C29239" s="9" t="s">
        <v>13387</v>
      </c>
      <c r="D29239" s="9" t="s">
        <v>2</v>
      </c>
      <c r="E29239">
        <v>51.563187800000001</v>
      </c>
      <c r="F29239">
        <v>9.6860000000000002E-4</v>
      </c>
      <c r="G29239">
        <v>1</v>
      </c>
      <c r="H29239">
        <v>3</v>
      </c>
      <c r="I29239">
        <v>115</v>
      </c>
      <c r="K29239" s="9" t="s">
        <v>3</v>
      </c>
      <c r="L29239" s="9" t="s">
        <v>16</v>
      </c>
      <c r="M29239">
        <v>2850</v>
      </c>
      <c r="N29239">
        <v>3200</v>
      </c>
      <c r="O29239">
        <v>3500</v>
      </c>
      <c r="P29239">
        <v>759000</v>
      </c>
      <c r="Q29239">
        <v>799000</v>
      </c>
      <c r="R29239">
        <v>839000</v>
      </c>
      <c r="S29239" s="9" t="s">
        <v>5</v>
      </c>
      <c r="T29239" s="1">
        <v>45572</v>
      </c>
      <c r="U29239">
        <v>64000</v>
      </c>
      <c r="V29239" s="1">
        <v>44007</v>
      </c>
      <c r="W29239">
        <v>385000</v>
      </c>
    </row>
    <row r="29240" spans="1:23" x14ac:dyDescent="0.25">
      <c r="A29240" s="9" t="s">
        <v>6455</v>
      </c>
      <c r="B29240" s="9" t="s">
        <v>16640</v>
      </c>
      <c r="C29240" s="9" t="s">
        <v>16641</v>
      </c>
      <c r="D29240" s="9" t="s">
        <v>2</v>
      </c>
      <c r="E29240">
        <v>51.5544096</v>
      </c>
      <c r="F29240">
        <v>6.3100999999999999E-3</v>
      </c>
      <c r="G29240">
        <v>1</v>
      </c>
      <c r="H29240">
        <v>3</v>
      </c>
      <c r="K29240" s="9" t="s">
        <v>3</v>
      </c>
      <c r="L29240" s="9" t="s">
        <v>11</v>
      </c>
      <c r="M29240">
        <v>2150</v>
      </c>
      <c r="N29240">
        <v>2400</v>
      </c>
      <c r="O29240">
        <v>2600</v>
      </c>
      <c r="P29240">
        <v>567000</v>
      </c>
      <c r="Q29240">
        <v>596000</v>
      </c>
      <c r="R29240">
        <v>626000</v>
      </c>
      <c r="S29240" s="9" t="s">
        <v>5</v>
      </c>
      <c r="T29240" s="1">
        <v>45572</v>
      </c>
      <c r="U29240">
        <v>86000</v>
      </c>
      <c r="V29240" s="1">
        <v>45462</v>
      </c>
      <c r="W29240">
        <v>510000</v>
      </c>
    </row>
    <row r="29241" spans="1:23" x14ac:dyDescent="0.25">
      <c r="A29241" s="9" t="s">
        <v>6167</v>
      </c>
      <c r="B29241" s="9" t="s">
        <v>16276</v>
      </c>
      <c r="C29241" s="9" t="s">
        <v>16277</v>
      </c>
      <c r="D29241" s="9" t="s">
        <v>2</v>
      </c>
      <c r="E29241">
        <v>51.563227400000002</v>
      </c>
      <c r="F29241">
        <v>-1.3526E-3</v>
      </c>
      <c r="G29241">
        <v>1</v>
      </c>
      <c r="H29241">
        <v>2</v>
      </c>
      <c r="I29241">
        <v>83</v>
      </c>
      <c r="K29241" s="9" t="s">
        <v>3</v>
      </c>
      <c r="L29241" s="9" t="s">
        <v>11</v>
      </c>
      <c r="M29241">
        <v>2350</v>
      </c>
      <c r="N29241">
        <v>2600</v>
      </c>
      <c r="O29241">
        <v>2850</v>
      </c>
      <c r="P29241">
        <v>618000</v>
      </c>
      <c r="Q29241">
        <v>650000</v>
      </c>
      <c r="R29241">
        <v>683000</v>
      </c>
      <c r="S29241" s="9" t="s">
        <v>5</v>
      </c>
      <c r="T29241" s="1">
        <v>45572</v>
      </c>
      <c r="U29241">
        <v>38000</v>
      </c>
      <c r="V29241" s="1">
        <v>45071</v>
      </c>
      <c r="W29241">
        <v>612000</v>
      </c>
    </row>
    <row r="29242" spans="1:23" x14ac:dyDescent="0.25">
      <c r="A29242" s="9" t="s">
        <v>6167</v>
      </c>
      <c r="B29242" s="9" t="s">
        <v>16276</v>
      </c>
      <c r="C29242" s="9" t="s">
        <v>16277</v>
      </c>
      <c r="D29242" s="9" t="s">
        <v>2</v>
      </c>
      <c r="E29242">
        <v>51.563227400000002</v>
      </c>
      <c r="F29242">
        <v>-1.3526E-3</v>
      </c>
      <c r="G29242">
        <v>1</v>
      </c>
      <c r="H29242">
        <v>2</v>
      </c>
      <c r="I29242">
        <v>83</v>
      </c>
      <c r="K29242" s="9" t="s">
        <v>3</v>
      </c>
      <c r="L29242" s="9" t="s">
        <v>11</v>
      </c>
      <c r="M29242">
        <v>2350</v>
      </c>
      <c r="N29242">
        <v>2600</v>
      </c>
      <c r="O29242">
        <v>2850</v>
      </c>
      <c r="P29242">
        <v>618000</v>
      </c>
      <c r="Q29242">
        <v>650000</v>
      </c>
      <c r="R29242">
        <v>683000</v>
      </c>
      <c r="S29242" s="9" t="s">
        <v>5</v>
      </c>
      <c r="T29242" s="1">
        <v>45572</v>
      </c>
      <c r="U29242">
        <v>38000</v>
      </c>
      <c r="V29242" s="1">
        <v>38575</v>
      </c>
      <c r="W29242">
        <v>224000</v>
      </c>
    </row>
    <row r="29243" spans="1:23" x14ac:dyDescent="0.25">
      <c r="A29243" s="9" t="s">
        <v>6167</v>
      </c>
      <c r="B29243" s="9" t="s">
        <v>7045</v>
      </c>
      <c r="C29243" s="9" t="s">
        <v>7046</v>
      </c>
      <c r="D29243" s="9" t="s">
        <v>2</v>
      </c>
      <c r="E29243">
        <v>51.562567199999997</v>
      </c>
      <c r="F29243">
        <v>-3.2426999999999998E-3</v>
      </c>
      <c r="G29243">
        <v>1</v>
      </c>
      <c r="H29243">
        <v>2</v>
      </c>
      <c r="I29243">
        <v>103</v>
      </c>
      <c r="K29243" s="9" t="s">
        <v>6</v>
      </c>
      <c r="L29243" s="9" t="s">
        <v>10</v>
      </c>
      <c r="M29243">
        <v>1900</v>
      </c>
      <c r="N29243">
        <v>2100</v>
      </c>
      <c r="O29243">
        <v>2300</v>
      </c>
      <c r="P29243">
        <v>460000</v>
      </c>
      <c r="Q29243">
        <v>511000</v>
      </c>
      <c r="R29243">
        <v>562000</v>
      </c>
      <c r="S29243" s="9" t="s">
        <v>9</v>
      </c>
      <c r="T29243" s="1">
        <v>45572</v>
      </c>
      <c r="U29243">
        <v>-219000</v>
      </c>
      <c r="V29243" s="1">
        <v>44963</v>
      </c>
      <c r="W29243">
        <v>730000</v>
      </c>
    </row>
    <row r="29244" spans="1:23" x14ac:dyDescent="0.25">
      <c r="A29244" s="9" t="s">
        <v>4640</v>
      </c>
      <c r="B29244" s="9" t="s">
        <v>11631</v>
      </c>
      <c r="C29244" s="9" t="s">
        <v>419</v>
      </c>
      <c r="D29244" s="9" t="s">
        <v>2</v>
      </c>
      <c r="E29244">
        <v>51.564488900000001</v>
      </c>
      <c r="F29244">
        <v>4.1814400000000002E-2</v>
      </c>
      <c r="G29244">
        <v>1</v>
      </c>
      <c r="H29244">
        <v>3</v>
      </c>
      <c r="I29244">
        <v>115</v>
      </c>
      <c r="K29244" s="9" t="s">
        <v>3</v>
      </c>
      <c r="L29244" s="9" t="s">
        <v>11</v>
      </c>
      <c r="M29244">
        <v>3700</v>
      </c>
      <c r="N29244">
        <v>4050</v>
      </c>
      <c r="O29244">
        <v>4400</v>
      </c>
      <c r="P29244">
        <v>767000</v>
      </c>
      <c r="Q29244">
        <v>852000</v>
      </c>
      <c r="R29244">
        <v>937000</v>
      </c>
      <c r="S29244" s="9" t="s">
        <v>9</v>
      </c>
      <c r="T29244" s="1">
        <v>45572</v>
      </c>
      <c r="U29244">
        <v>169000</v>
      </c>
      <c r="V29244" s="1">
        <v>44256</v>
      </c>
      <c r="W29244">
        <v>682700</v>
      </c>
    </row>
    <row r="29245" spans="1:23" x14ac:dyDescent="0.25">
      <c r="A29245" s="9" t="s">
        <v>4954</v>
      </c>
      <c r="B29245" s="9" t="s">
        <v>7593</v>
      </c>
      <c r="C29245" s="9" t="s">
        <v>7594</v>
      </c>
      <c r="D29245" s="9" t="s">
        <v>2</v>
      </c>
      <c r="E29245">
        <v>51.522815399999999</v>
      </c>
      <c r="F29245">
        <v>-2.2122099999999999E-2</v>
      </c>
      <c r="G29245">
        <v>1</v>
      </c>
      <c r="H29245">
        <v>2</v>
      </c>
      <c r="I29245">
        <v>113</v>
      </c>
      <c r="K29245" s="9" t="s">
        <v>3</v>
      </c>
      <c r="L29245" s="9" t="s">
        <v>16</v>
      </c>
      <c r="M29245">
        <v>3650</v>
      </c>
      <c r="N29245">
        <v>3950</v>
      </c>
      <c r="O29245">
        <v>4300</v>
      </c>
      <c r="P29245">
        <v>741000</v>
      </c>
      <c r="Q29245">
        <v>780000</v>
      </c>
      <c r="R29245">
        <v>819000</v>
      </c>
      <c r="S29245" s="9" t="s">
        <v>5</v>
      </c>
      <c r="T29245" s="1">
        <v>45572</v>
      </c>
      <c r="U29245">
        <v>30000</v>
      </c>
      <c r="V29245" s="1">
        <v>45212</v>
      </c>
      <c r="W29245">
        <v>750000</v>
      </c>
    </row>
    <row r="29246" spans="1:23" x14ac:dyDescent="0.25">
      <c r="A29246" s="9" t="s">
        <v>4954</v>
      </c>
      <c r="B29246" s="9" t="s">
        <v>7593</v>
      </c>
      <c r="C29246" s="9" t="s">
        <v>7594</v>
      </c>
      <c r="D29246" s="9" t="s">
        <v>2</v>
      </c>
      <c r="E29246">
        <v>51.522815399999999</v>
      </c>
      <c r="F29246">
        <v>-2.2122099999999999E-2</v>
      </c>
      <c r="G29246">
        <v>1</v>
      </c>
      <c r="H29246">
        <v>2</v>
      </c>
      <c r="I29246">
        <v>113</v>
      </c>
      <c r="K29246" s="9" t="s">
        <v>3</v>
      </c>
      <c r="L29246" s="9" t="s">
        <v>16</v>
      </c>
      <c r="M29246">
        <v>3650</v>
      </c>
      <c r="N29246">
        <v>3950</v>
      </c>
      <c r="O29246">
        <v>4300</v>
      </c>
      <c r="P29246">
        <v>741000</v>
      </c>
      <c r="Q29246">
        <v>780000</v>
      </c>
      <c r="R29246">
        <v>819000</v>
      </c>
      <c r="S29246" s="9" t="s">
        <v>5</v>
      </c>
      <c r="T29246" s="1">
        <v>45572</v>
      </c>
      <c r="U29246">
        <v>30000</v>
      </c>
      <c r="V29246" s="1">
        <v>40375</v>
      </c>
      <c r="W29246">
        <v>416000</v>
      </c>
    </row>
    <row r="29247" spans="1:23" x14ac:dyDescent="0.25">
      <c r="A29247" s="9" t="s">
        <v>4954</v>
      </c>
      <c r="B29247" s="9" t="s">
        <v>7593</v>
      </c>
      <c r="C29247" s="9" t="s">
        <v>7594</v>
      </c>
      <c r="D29247" s="9" t="s">
        <v>2</v>
      </c>
      <c r="E29247">
        <v>51.522815399999999</v>
      </c>
      <c r="F29247">
        <v>-2.2122099999999999E-2</v>
      </c>
      <c r="G29247">
        <v>1</v>
      </c>
      <c r="H29247">
        <v>2</v>
      </c>
      <c r="I29247">
        <v>113</v>
      </c>
      <c r="K29247" s="9" t="s">
        <v>3</v>
      </c>
      <c r="L29247" s="9" t="s">
        <v>16</v>
      </c>
      <c r="M29247">
        <v>3650</v>
      </c>
      <c r="N29247">
        <v>3950</v>
      </c>
      <c r="O29247">
        <v>4300</v>
      </c>
      <c r="P29247">
        <v>741000</v>
      </c>
      <c r="Q29247">
        <v>780000</v>
      </c>
      <c r="R29247">
        <v>819000</v>
      </c>
      <c r="S29247" s="9" t="s">
        <v>5</v>
      </c>
      <c r="T29247" s="1">
        <v>45572</v>
      </c>
      <c r="U29247">
        <v>30000</v>
      </c>
      <c r="V29247" s="1">
        <v>37525</v>
      </c>
      <c r="W29247">
        <v>230500</v>
      </c>
    </row>
    <row r="29248" spans="1:23" x14ac:dyDescent="0.25">
      <c r="A29248" s="9" t="s">
        <v>4335</v>
      </c>
      <c r="B29248" s="9" t="s">
        <v>17860</v>
      </c>
      <c r="C29248" s="9" t="s">
        <v>17861</v>
      </c>
      <c r="D29248" s="9" t="s">
        <v>2</v>
      </c>
      <c r="E29248">
        <v>51.521091599999998</v>
      </c>
      <c r="F29248">
        <v>-2.8493899999999999E-2</v>
      </c>
      <c r="G29248">
        <v>1</v>
      </c>
      <c r="H29248">
        <v>2</v>
      </c>
      <c r="I29248">
        <v>111</v>
      </c>
      <c r="K29248" s="9" t="s">
        <v>3</v>
      </c>
      <c r="L29248" s="9" t="s">
        <v>11</v>
      </c>
      <c r="M29248">
        <v>3900</v>
      </c>
      <c r="N29248">
        <v>4250</v>
      </c>
      <c r="O29248">
        <v>4600</v>
      </c>
      <c r="P29248">
        <v>751000</v>
      </c>
      <c r="Q29248">
        <v>835000</v>
      </c>
      <c r="R29248">
        <v>918000</v>
      </c>
      <c r="S29248" s="9" t="s">
        <v>9</v>
      </c>
      <c r="T29248" s="1">
        <v>45572</v>
      </c>
      <c r="U29248">
        <v>285000</v>
      </c>
      <c r="V29248" s="1">
        <v>45104</v>
      </c>
      <c r="W29248">
        <v>550000</v>
      </c>
    </row>
    <row r="29249" spans="1:23" x14ac:dyDescent="0.25">
      <c r="A29249" s="9" t="s">
        <v>4491</v>
      </c>
      <c r="B29249" s="9" t="s">
        <v>17862</v>
      </c>
      <c r="C29249" s="9" t="s">
        <v>17863</v>
      </c>
      <c r="D29249" s="9" t="s">
        <v>2</v>
      </c>
      <c r="E29249">
        <v>51.552683999999999</v>
      </c>
      <c r="F29249">
        <v>5.0936000000000002E-2</v>
      </c>
      <c r="G29249">
        <v>1</v>
      </c>
      <c r="H29249">
        <v>5</v>
      </c>
      <c r="I29249">
        <v>98</v>
      </c>
      <c r="K29249" s="9" t="s">
        <v>3</v>
      </c>
      <c r="L29249" s="9" t="s">
        <v>4</v>
      </c>
      <c r="M29249">
        <v>2450</v>
      </c>
      <c r="N29249">
        <v>2650</v>
      </c>
      <c r="O29249">
        <v>2900</v>
      </c>
      <c r="P29249">
        <v>535000</v>
      </c>
      <c r="Q29249">
        <v>563000</v>
      </c>
      <c r="R29249">
        <v>591000</v>
      </c>
      <c r="S29249" s="9" t="s">
        <v>5</v>
      </c>
      <c r="T29249" s="1">
        <v>45572</v>
      </c>
      <c r="U29249">
        <v>33000</v>
      </c>
      <c r="V29249" s="1">
        <v>45131</v>
      </c>
      <c r="W29249">
        <v>530000</v>
      </c>
    </row>
    <row r="29250" spans="1:23" x14ac:dyDescent="0.25">
      <c r="A29250" s="9" t="s">
        <v>4491</v>
      </c>
      <c r="B29250" s="9" t="s">
        <v>17862</v>
      </c>
      <c r="C29250" s="9" t="s">
        <v>17863</v>
      </c>
      <c r="D29250" s="9" t="s">
        <v>2</v>
      </c>
      <c r="E29250">
        <v>51.552683999999999</v>
      </c>
      <c r="F29250">
        <v>5.0936000000000002E-2</v>
      </c>
      <c r="G29250">
        <v>1</v>
      </c>
      <c r="H29250">
        <v>5</v>
      </c>
      <c r="I29250">
        <v>98</v>
      </c>
      <c r="K29250" s="9" t="s">
        <v>3</v>
      </c>
      <c r="L29250" s="9" t="s">
        <v>4</v>
      </c>
      <c r="M29250">
        <v>2450</v>
      </c>
      <c r="N29250">
        <v>2650</v>
      </c>
      <c r="O29250">
        <v>2900</v>
      </c>
      <c r="P29250">
        <v>535000</v>
      </c>
      <c r="Q29250">
        <v>563000</v>
      </c>
      <c r="R29250">
        <v>591000</v>
      </c>
      <c r="S29250" s="9" t="s">
        <v>5</v>
      </c>
      <c r="T29250" s="1">
        <v>45572</v>
      </c>
      <c r="U29250">
        <v>33000</v>
      </c>
      <c r="V29250" s="1">
        <v>38881</v>
      </c>
      <c r="W29250">
        <v>231000</v>
      </c>
    </row>
    <row r="29251" spans="1:23" x14ac:dyDescent="0.25">
      <c r="A29251" s="9" t="s">
        <v>4491</v>
      </c>
      <c r="B29251" s="9" t="s">
        <v>17862</v>
      </c>
      <c r="C29251" s="9" t="s">
        <v>17863</v>
      </c>
      <c r="D29251" s="9" t="s">
        <v>2</v>
      </c>
      <c r="E29251">
        <v>51.552683999999999</v>
      </c>
      <c r="F29251">
        <v>5.0936000000000002E-2</v>
      </c>
      <c r="G29251">
        <v>1</v>
      </c>
      <c r="H29251">
        <v>5</v>
      </c>
      <c r="I29251">
        <v>98</v>
      </c>
      <c r="K29251" s="9" t="s">
        <v>3</v>
      </c>
      <c r="L29251" s="9" t="s">
        <v>4</v>
      </c>
      <c r="M29251">
        <v>2450</v>
      </c>
      <c r="N29251">
        <v>2650</v>
      </c>
      <c r="O29251">
        <v>2900</v>
      </c>
      <c r="P29251">
        <v>535000</v>
      </c>
      <c r="Q29251">
        <v>563000</v>
      </c>
      <c r="R29251">
        <v>591000</v>
      </c>
      <c r="S29251" s="9" t="s">
        <v>5</v>
      </c>
      <c r="T29251" s="1">
        <v>45572</v>
      </c>
      <c r="U29251">
        <v>33000</v>
      </c>
      <c r="V29251" s="1">
        <v>35670</v>
      </c>
      <c r="W29251">
        <v>76000</v>
      </c>
    </row>
    <row r="29252" spans="1:23" x14ac:dyDescent="0.25">
      <c r="A29252" s="9" t="s">
        <v>4491</v>
      </c>
      <c r="B29252" s="9" t="s">
        <v>17862</v>
      </c>
      <c r="C29252" s="9" t="s">
        <v>17863</v>
      </c>
      <c r="D29252" s="9" t="s">
        <v>2</v>
      </c>
      <c r="E29252">
        <v>51.552683999999999</v>
      </c>
      <c r="F29252">
        <v>5.0936000000000002E-2</v>
      </c>
      <c r="G29252">
        <v>1</v>
      </c>
      <c r="H29252">
        <v>5</v>
      </c>
      <c r="I29252">
        <v>98</v>
      </c>
      <c r="K29252" s="9" t="s">
        <v>3</v>
      </c>
      <c r="L29252" s="9" t="s">
        <v>4</v>
      </c>
      <c r="M29252">
        <v>2450</v>
      </c>
      <c r="N29252">
        <v>2650</v>
      </c>
      <c r="O29252">
        <v>2900</v>
      </c>
      <c r="P29252">
        <v>535000</v>
      </c>
      <c r="Q29252">
        <v>563000</v>
      </c>
      <c r="R29252">
        <v>591000</v>
      </c>
      <c r="S29252" s="9" t="s">
        <v>5</v>
      </c>
      <c r="T29252" s="1">
        <v>45572</v>
      </c>
      <c r="U29252">
        <v>33000</v>
      </c>
      <c r="V29252" s="1">
        <v>35524</v>
      </c>
      <c r="W29252">
        <v>42000</v>
      </c>
    </row>
    <row r="29253" spans="1:23" x14ac:dyDescent="0.25">
      <c r="A29253" s="9" t="s">
        <v>4378</v>
      </c>
      <c r="B29253" s="9" t="s">
        <v>16334</v>
      </c>
      <c r="C29253" s="9" t="s">
        <v>16335</v>
      </c>
      <c r="D29253" s="9" t="s">
        <v>2</v>
      </c>
      <c r="E29253">
        <v>51.623095999999997</v>
      </c>
      <c r="F29253">
        <v>-2.1333700000000001E-2</v>
      </c>
      <c r="G29253">
        <v>1</v>
      </c>
      <c r="H29253">
        <v>3</v>
      </c>
      <c r="I29253">
        <v>97</v>
      </c>
      <c r="K29253" s="9" t="s">
        <v>3</v>
      </c>
      <c r="L29253" s="9" t="s">
        <v>12</v>
      </c>
      <c r="M29253">
        <v>2100</v>
      </c>
      <c r="N29253">
        <v>2350</v>
      </c>
      <c r="O29253">
        <v>2600</v>
      </c>
      <c r="P29253">
        <v>585000</v>
      </c>
      <c r="Q29253">
        <v>616000</v>
      </c>
      <c r="R29253">
        <v>647000</v>
      </c>
      <c r="S29253" s="9" t="s">
        <v>5</v>
      </c>
      <c r="T29253" s="1">
        <v>45572</v>
      </c>
      <c r="U29253">
        <v>26000</v>
      </c>
      <c r="V29253" s="1">
        <v>45268</v>
      </c>
      <c r="W29253">
        <v>590000</v>
      </c>
    </row>
    <row r="29254" spans="1:23" x14ac:dyDescent="0.25">
      <c r="A29254" s="9" t="s">
        <v>4378</v>
      </c>
      <c r="B29254" s="9" t="s">
        <v>16334</v>
      </c>
      <c r="C29254" s="9" t="s">
        <v>16335</v>
      </c>
      <c r="D29254" s="9" t="s">
        <v>2</v>
      </c>
      <c r="E29254">
        <v>51.623095999999997</v>
      </c>
      <c r="F29254">
        <v>-2.1333700000000001E-2</v>
      </c>
      <c r="G29254">
        <v>1</v>
      </c>
      <c r="H29254">
        <v>3</v>
      </c>
      <c r="I29254">
        <v>97</v>
      </c>
      <c r="K29254" s="9" t="s">
        <v>3</v>
      </c>
      <c r="L29254" s="9" t="s">
        <v>12</v>
      </c>
      <c r="M29254">
        <v>2100</v>
      </c>
      <c r="N29254">
        <v>2350</v>
      </c>
      <c r="O29254">
        <v>2600</v>
      </c>
      <c r="P29254">
        <v>585000</v>
      </c>
      <c r="Q29254">
        <v>616000</v>
      </c>
      <c r="R29254">
        <v>647000</v>
      </c>
      <c r="S29254" s="9" t="s">
        <v>5</v>
      </c>
      <c r="T29254" s="1">
        <v>45572</v>
      </c>
      <c r="U29254">
        <v>26000</v>
      </c>
      <c r="V29254" s="1">
        <v>35095</v>
      </c>
      <c r="W29254">
        <v>82000</v>
      </c>
    </row>
    <row r="29255" spans="1:23" x14ac:dyDescent="0.25">
      <c r="A29255" s="9" t="s">
        <v>6748</v>
      </c>
      <c r="B29255" s="9" t="s">
        <v>17052</v>
      </c>
      <c r="C29255" s="9" t="s">
        <v>17053</v>
      </c>
      <c r="D29255" s="9" t="s">
        <v>2</v>
      </c>
      <c r="E29255">
        <v>51.550194099999999</v>
      </c>
      <c r="F29255">
        <v>4.2631200000000001E-2</v>
      </c>
      <c r="G29255">
        <v>1</v>
      </c>
      <c r="H29255">
        <v>3</v>
      </c>
      <c r="I29255">
        <v>100</v>
      </c>
      <c r="K29255" s="9" t="s">
        <v>3</v>
      </c>
      <c r="L29255" s="9" t="s">
        <v>4</v>
      </c>
      <c r="M29255">
        <v>2650</v>
      </c>
      <c r="N29255">
        <v>2850</v>
      </c>
      <c r="O29255">
        <v>3100</v>
      </c>
      <c r="P29255">
        <v>572000</v>
      </c>
      <c r="Q29255">
        <v>602000</v>
      </c>
      <c r="R29255">
        <v>632000</v>
      </c>
      <c r="S29255" s="9" t="s">
        <v>5</v>
      </c>
      <c r="T29255" s="1">
        <v>45572</v>
      </c>
      <c r="U29255">
        <v>52000</v>
      </c>
      <c r="V29255" s="1">
        <v>45310</v>
      </c>
      <c r="W29255">
        <v>550000</v>
      </c>
    </row>
    <row r="29256" spans="1:23" x14ac:dyDescent="0.25">
      <c r="A29256" s="9" t="s">
        <v>6748</v>
      </c>
      <c r="B29256" s="9" t="s">
        <v>17052</v>
      </c>
      <c r="C29256" s="9" t="s">
        <v>17053</v>
      </c>
      <c r="D29256" s="9" t="s">
        <v>2</v>
      </c>
      <c r="E29256">
        <v>51.550194099999999</v>
      </c>
      <c r="F29256">
        <v>4.2631200000000001E-2</v>
      </c>
      <c r="G29256">
        <v>1</v>
      </c>
      <c r="H29256">
        <v>3</v>
      </c>
      <c r="I29256">
        <v>100</v>
      </c>
      <c r="K29256" s="9" t="s">
        <v>3</v>
      </c>
      <c r="L29256" s="9" t="s">
        <v>4</v>
      </c>
      <c r="M29256">
        <v>2650</v>
      </c>
      <c r="N29256">
        <v>2850</v>
      </c>
      <c r="O29256">
        <v>3100</v>
      </c>
      <c r="P29256">
        <v>572000</v>
      </c>
      <c r="Q29256">
        <v>602000</v>
      </c>
      <c r="R29256">
        <v>632000</v>
      </c>
      <c r="S29256" s="9" t="s">
        <v>5</v>
      </c>
      <c r="T29256" s="1">
        <v>45572</v>
      </c>
      <c r="U29256">
        <v>52000</v>
      </c>
      <c r="V29256" s="1">
        <v>44077</v>
      </c>
      <c r="W29256">
        <v>380000</v>
      </c>
    </row>
    <row r="29257" spans="1:23" x14ac:dyDescent="0.25">
      <c r="A29257" s="9" t="s">
        <v>6748</v>
      </c>
      <c r="B29257" s="9" t="s">
        <v>17052</v>
      </c>
      <c r="C29257" s="9" t="s">
        <v>17053</v>
      </c>
      <c r="D29257" s="9" t="s">
        <v>2</v>
      </c>
      <c r="E29257">
        <v>51.550194099999999</v>
      </c>
      <c r="F29257">
        <v>4.2631200000000001E-2</v>
      </c>
      <c r="G29257">
        <v>1</v>
      </c>
      <c r="H29257">
        <v>3</v>
      </c>
      <c r="I29257">
        <v>100</v>
      </c>
      <c r="K29257" s="9" t="s">
        <v>3</v>
      </c>
      <c r="L29257" s="9" t="s">
        <v>4</v>
      </c>
      <c r="M29257">
        <v>2650</v>
      </c>
      <c r="N29257">
        <v>2850</v>
      </c>
      <c r="O29257">
        <v>3100</v>
      </c>
      <c r="P29257">
        <v>572000</v>
      </c>
      <c r="Q29257">
        <v>602000</v>
      </c>
      <c r="R29257">
        <v>632000</v>
      </c>
      <c r="S29257" s="9" t="s">
        <v>5</v>
      </c>
      <c r="T29257" s="1">
        <v>45572</v>
      </c>
      <c r="U29257">
        <v>52000</v>
      </c>
      <c r="V29257" s="1">
        <v>41383</v>
      </c>
      <c r="W29257">
        <v>250000</v>
      </c>
    </row>
    <row r="29258" spans="1:23" x14ac:dyDescent="0.25">
      <c r="A29258" s="9" t="s">
        <v>5282</v>
      </c>
      <c r="B29258" s="9" t="s">
        <v>13052</v>
      </c>
      <c r="C29258" s="9" t="s">
        <v>13053</v>
      </c>
      <c r="D29258" s="9" t="s">
        <v>2</v>
      </c>
      <c r="E29258">
        <v>51.5355341</v>
      </c>
      <c r="F29258">
        <v>3.3424299999999997E-2</v>
      </c>
      <c r="G29258">
        <v>1</v>
      </c>
      <c r="H29258">
        <v>4</v>
      </c>
      <c r="I29258">
        <v>116</v>
      </c>
      <c r="K29258" s="9" t="s">
        <v>3</v>
      </c>
      <c r="L29258" s="9" t="s">
        <v>4</v>
      </c>
      <c r="M29258">
        <v>2600</v>
      </c>
      <c r="N29258">
        <v>2850</v>
      </c>
      <c r="O29258">
        <v>3050</v>
      </c>
      <c r="P29258">
        <v>555000</v>
      </c>
      <c r="Q29258">
        <v>584000</v>
      </c>
      <c r="R29258">
        <v>613000</v>
      </c>
      <c r="S29258" s="9" t="s">
        <v>5</v>
      </c>
      <c r="T29258" s="1">
        <v>45572</v>
      </c>
      <c r="U29258">
        <v>64000</v>
      </c>
      <c r="V29258" s="1">
        <v>44314</v>
      </c>
      <c r="W29258">
        <v>520000</v>
      </c>
    </row>
    <row r="29259" spans="1:23" x14ac:dyDescent="0.25">
      <c r="A29259" s="9" t="s">
        <v>5779</v>
      </c>
      <c r="B29259" s="9" t="s">
        <v>17864</v>
      </c>
      <c r="C29259" s="9" t="s">
        <v>17865</v>
      </c>
      <c r="D29259" s="9" t="s">
        <v>2</v>
      </c>
      <c r="E29259">
        <v>51.5199474</v>
      </c>
      <c r="F29259">
        <v>3.3032800000000001E-2</v>
      </c>
      <c r="G29259">
        <v>1</v>
      </c>
      <c r="H29259">
        <v>3</v>
      </c>
      <c r="I29259">
        <v>92</v>
      </c>
      <c r="K29259" s="9" t="s">
        <v>3</v>
      </c>
      <c r="L29259" s="9" t="s">
        <v>11</v>
      </c>
      <c r="M29259">
        <v>2100</v>
      </c>
      <c r="N29259">
        <v>2250</v>
      </c>
      <c r="O29259">
        <v>2450</v>
      </c>
      <c r="P29259">
        <v>445000</v>
      </c>
      <c r="Q29259">
        <v>469000</v>
      </c>
      <c r="R29259">
        <v>492000</v>
      </c>
      <c r="S29259" s="9" t="s">
        <v>5</v>
      </c>
      <c r="T29259" s="1">
        <v>45572</v>
      </c>
      <c r="U29259">
        <v>-31000</v>
      </c>
      <c r="V29259" s="1">
        <v>45135</v>
      </c>
      <c r="W29259">
        <v>500000</v>
      </c>
    </row>
    <row r="29260" spans="1:23" x14ac:dyDescent="0.25">
      <c r="A29260" s="9" t="s">
        <v>5779</v>
      </c>
      <c r="B29260" s="9" t="s">
        <v>17864</v>
      </c>
      <c r="C29260" s="9" t="s">
        <v>17865</v>
      </c>
      <c r="D29260" s="9" t="s">
        <v>2</v>
      </c>
      <c r="E29260">
        <v>51.5199474</v>
      </c>
      <c r="F29260">
        <v>3.3032800000000001E-2</v>
      </c>
      <c r="G29260">
        <v>1</v>
      </c>
      <c r="H29260">
        <v>3</v>
      </c>
      <c r="I29260">
        <v>92</v>
      </c>
      <c r="K29260" s="9" t="s">
        <v>3</v>
      </c>
      <c r="L29260" s="9" t="s">
        <v>11</v>
      </c>
      <c r="M29260">
        <v>2100</v>
      </c>
      <c r="N29260">
        <v>2250</v>
      </c>
      <c r="O29260">
        <v>2450</v>
      </c>
      <c r="P29260">
        <v>445000</v>
      </c>
      <c r="Q29260">
        <v>469000</v>
      </c>
      <c r="R29260">
        <v>492000</v>
      </c>
      <c r="S29260" s="9" t="s">
        <v>5</v>
      </c>
      <c r="T29260" s="1">
        <v>45572</v>
      </c>
      <c r="U29260">
        <v>-31000</v>
      </c>
      <c r="V29260" s="1">
        <v>36585</v>
      </c>
      <c r="W29260">
        <v>91000</v>
      </c>
    </row>
    <row r="29261" spans="1:23" x14ac:dyDescent="0.25">
      <c r="A29261" s="9" t="s">
        <v>5667</v>
      </c>
      <c r="B29261" s="9" t="s">
        <v>15946</v>
      </c>
      <c r="C29261" s="9" t="s">
        <v>15947</v>
      </c>
      <c r="D29261" s="9" t="s">
        <v>2</v>
      </c>
      <c r="E29261">
        <v>51.605178299999999</v>
      </c>
      <c r="F29261">
        <v>-1.36069E-2</v>
      </c>
      <c r="G29261">
        <v>1</v>
      </c>
      <c r="H29261">
        <v>3</v>
      </c>
      <c r="I29261">
        <v>112</v>
      </c>
      <c r="K29261" s="9" t="s">
        <v>3</v>
      </c>
      <c r="L29261" s="9" t="s">
        <v>48</v>
      </c>
      <c r="M29261">
        <v>2200</v>
      </c>
      <c r="N29261">
        <v>2400</v>
      </c>
      <c r="O29261">
        <v>2650</v>
      </c>
      <c r="P29261">
        <v>567000</v>
      </c>
      <c r="Q29261">
        <v>596000</v>
      </c>
      <c r="R29261">
        <v>626000</v>
      </c>
      <c r="S29261" s="9" t="s">
        <v>5</v>
      </c>
      <c r="T29261" s="1">
        <v>45572</v>
      </c>
      <c r="U29261">
        <v>26000</v>
      </c>
      <c r="V29261" s="1">
        <v>44959</v>
      </c>
      <c r="W29261">
        <v>570000</v>
      </c>
    </row>
    <row r="29262" spans="1:23" x14ac:dyDescent="0.25">
      <c r="A29262" s="9" t="s">
        <v>5751</v>
      </c>
      <c r="B29262" s="9" t="s">
        <v>17158</v>
      </c>
      <c r="C29262" s="9" t="s">
        <v>17159</v>
      </c>
      <c r="D29262" s="9" t="s">
        <v>2</v>
      </c>
      <c r="E29262">
        <v>51.617812000000001</v>
      </c>
      <c r="F29262">
        <v>-2.58106E-2</v>
      </c>
      <c r="G29262">
        <v>1</v>
      </c>
      <c r="H29262">
        <v>3</v>
      </c>
      <c r="I29262">
        <v>109</v>
      </c>
      <c r="K29262" s="9" t="s">
        <v>3</v>
      </c>
      <c r="L29262" s="9" t="s">
        <v>4</v>
      </c>
      <c r="M29262">
        <v>2150</v>
      </c>
      <c r="N29262">
        <v>2400</v>
      </c>
      <c r="O29262">
        <v>2600</v>
      </c>
      <c r="P29262">
        <v>559000</v>
      </c>
      <c r="Q29262">
        <v>589000</v>
      </c>
      <c r="R29262">
        <v>618000</v>
      </c>
      <c r="S29262" s="9" t="s">
        <v>5</v>
      </c>
      <c r="T29262" s="1">
        <v>45572</v>
      </c>
      <c r="U29262">
        <v>29000</v>
      </c>
      <c r="V29262" s="1">
        <v>44883</v>
      </c>
      <c r="W29262">
        <v>560000</v>
      </c>
    </row>
    <row r="29263" spans="1:23" x14ac:dyDescent="0.25">
      <c r="A29263" s="9" t="s">
        <v>5751</v>
      </c>
      <c r="B29263" s="9" t="s">
        <v>17158</v>
      </c>
      <c r="C29263" s="9" t="s">
        <v>17159</v>
      </c>
      <c r="D29263" s="9" t="s">
        <v>2</v>
      </c>
      <c r="E29263">
        <v>51.617812000000001</v>
      </c>
      <c r="F29263">
        <v>-2.58106E-2</v>
      </c>
      <c r="G29263">
        <v>1</v>
      </c>
      <c r="H29263">
        <v>3</v>
      </c>
      <c r="I29263">
        <v>109</v>
      </c>
      <c r="K29263" s="9" t="s">
        <v>3</v>
      </c>
      <c r="L29263" s="9" t="s">
        <v>4</v>
      </c>
      <c r="M29263">
        <v>2150</v>
      </c>
      <c r="N29263">
        <v>2400</v>
      </c>
      <c r="O29263">
        <v>2600</v>
      </c>
      <c r="P29263">
        <v>559000</v>
      </c>
      <c r="Q29263">
        <v>589000</v>
      </c>
      <c r="R29263">
        <v>618000</v>
      </c>
      <c r="S29263" s="9" t="s">
        <v>5</v>
      </c>
      <c r="T29263" s="1">
        <v>45572</v>
      </c>
      <c r="U29263">
        <v>29000</v>
      </c>
      <c r="V29263" s="1">
        <v>37005</v>
      </c>
      <c r="W29263">
        <v>168000</v>
      </c>
    </row>
    <row r="29264" spans="1:23" x14ac:dyDescent="0.25">
      <c r="A29264" s="9" t="s">
        <v>6625</v>
      </c>
      <c r="B29264" s="9" t="s">
        <v>17866</v>
      </c>
      <c r="C29264" s="9" t="s">
        <v>17867</v>
      </c>
      <c r="D29264" s="9" t="s">
        <v>2</v>
      </c>
      <c r="E29264">
        <v>51.615147100000002</v>
      </c>
      <c r="F29264">
        <v>-2.02927E-2</v>
      </c>
      <c r="G29264">
        <v>1</v>
      </c>
      <c r="H29264">
        <v>3</v>
      </c>
      <c r="I29264">
        <v>98</v>
      </c>
      <c r="K29264" s="9" t="s">
        <v>3</v>
      </c>
      <c r="L29264" s="9" t="s">
        <v>11</v>
      </c>
      <c r="M29264">
        <v>1950</v>
      </c>
      <c r="N29264">
        <v>2150</v>
      </c>
      <c r="O29264">
        <v>2350</v>
      </c>
      <c r="P29264">
        <v>500000</v>
      </c>
      <c r="Q29264">
        <v>526000</v>
      </c>
      <c r="R29264">
        <v>552000</v>
      </c>
      <c r="S29264" s="9" t="s">
        <v>5</v>
      </c>
      <c r="T29264" s="1">
        <v>45572</v>
      </c>
      <c r="U29264">
        <v>31000</v>
      </c>
      <c r="V29264" s="1">
        <v>44985</v>
      </c>
      <c r="W29264">
        <v>495000</v>
      </c>
    </row>
    <row r="29265" spans="1:23" x14ac:dyDescent="0.25">
      <c r="A29265" s="9" t="s">
        <v>6816</v>
      </c>
      <c r="B29265" s="9" t="s">
        <v>16514</v>
      </c>
      <c r="C29265" s="9" t="s">
        <v>16515</v>
      </c>
      <c r="D29265" s="9" t="s">
        <v>2</v>
      </c>
      <c r="E29265">
        <v>51.623441499999998</v>
      </c>
      <c r="F29265">
        <v>3.3568999999999999E-3</v>
      </c>
      <c r="G29265">
        <v>1</v>
      </c>
      <c r="H29265">
        <v>3</v>
      </c>
      <c r="I29265">
        <v>100</v>
      </c>
      <c r="K29265" s="9" t="s">
        <v>3</v>
      </c>
      <c r="L29265" s="9" t="s">
        <v>12</v>
      </c>
      <c r="M29265">
        <v>1500</v>
      </c>
      <c r="N29265">
        <v>1650</v>
      </c>
      <c r="O29265">
        <v>1800</v>
      </c>
      <c r="P29265">
        <v>413000</v>
      </c>
      <c r="Q29265">
        <v>435000</v>
      </c>
      <c r="R29265">
        <v>457000</v>
      </c>
      <c r="S29265" s="9" t="s">
        <v>5</v>
      </c>
      <c r="T29265" s="1">
        <v>45572</v>
      </c>
      <c r="U29265">
        <v>45000</v>
      </c>
      <c r="V29265" s="1">
        <v>45280</v>
      </c>
      <c r="W29265">
        <v>390000</v>
      </c>
    </row>
    <row r="29266" spans="1:23" x14ac:dyDescent="0.25">
      <c r="A29266" s="9" t="s">
        <v>6816</v>
      </c>
      <c r="B29266" s="9" t="s">
        <v>16514</v>
      </c>
      <c r="C29266" s="9" t="s">
        <v>16515</v>
      </c>
      <c r="D29266" s="9" t="s">
        <v>2</v>
      </c>
      <c r="E29266">
        <v>51.623441499999998</v>
      </c>
      <c r="F29266">
        <v>3.3568999999999999E-3</v>
      </c>
      <c r="G29266">
        <v>1</v>
      </c>
      <c r="H29266">
        <v>3</v>
      </c>
      <c r="I29266">
        <v>100</v>
      </c>
      <c r="K29266" s="9" t="s">
        <v>3</v>
      </c>
      <c r="L29266" s="9" t="s">
        <v>12</v>
      </c>
      <c r="M29266">
        <v>1500</v>
      </c>
      <c r="N29266">
        <v>1650</v>
      </c>
      <c r="O29266">
        <v>1800</v>
      </c>
      <c r="P29266">
        <v>413000</v>
      </c>
      <c r="Q29266">
        <v>435000</v>
      </c>
      <c r="R29266">
        <v>457000</v>
      </c>
      <c r="S29266" s="9" t="s">
        <v>5</v>
      </c>
      <c r="T29266" s="1">
        <v>45572</v>
      </c>
      <c r="U29266">
        <v>45000</v>
      </c>
      <c r="V29266" s="1">
        <v>44663</v>
      </c>
      <c r="W29266">
        <v>380000</v>
      </c>
    </row>
    <row r="29267" spans="1:23" x14ac:dyDescent="0.25">
      <c r="A29267" s="9" t="s">
        <v>6841</v>
      </c>
      <c r="B29267" s="9" t="s">
        <v>8233</v>
      </c>
      <c r="C29267" s="9" t="s">
        <v>8234</v>
      </c>
      <c r="D29267" s="9" t="s">
        <v>2</v>
      </c>
      <c r="E29267">
        <v>51.609063999999996</v>
      </c>
      <c r="F29267">
        <v>-9.4223999999999992E-3</v>
      </c>
      <c r="G29267">
        <v>1</v>
      </c>
      <c r="H29267">
        <v>4</v>
      </c>
      <c r="I29267">
        <v>126</v>
      </c>
      <c r="K29267" s="9" t="s">
        <v>3</v>
      </c>
      <c r="L29267" s="9" t="s">
        <v>4</v>
      </c>
      <c r="M29267">
        <v>2600</v>
      </c>
      <c r="N29267">
        <v>2900</v>
      </c>
      <c r="O29267">
        <v>3150</v>
      </c>
      <c r="P29267">
        <v>673000</v>
      </c>
      <c r="Q29267">
        <v>709000</v>
      </c>
      <c r="R29267">
        <v>744000</v>
      </c>
      <c r="S29267" s="9" t="s">
        <v>5</v>
      </c>
      <c r="T29267" s="1">
        <v>45572</v>
      </c>
      <c r="U29267">
        <v>15000</v>
      </c>
      <c r="V29267" s="1">
        <v>45240</v>
      </c>
      <c r="W29267">
        <v>694000</v>
      </c>
    </row>
    <row r="29268" spans="1:23" x14ac:dyDescent="0.25">
      <c r="A29268" s="9" t="s">
        <v>4456</v>
      </c>
      <c r="B29268" s="9" t="s">
        <v>17868</v>
      </c>
      <c r="C29268" s="9" t="s">
        <v>17869</v>
      </c>
      <c r="D29268" s="9" t="s">
        <v>2</v>
      </c>
      <c r="E29268">
        <v>51.4899494</v>
      </c>
      <c r="F29268">
        <v>-4.7907000000000002E-3</v>
      </c>
      <c r="G29268">
        <v>1</v>
      </c>
      <c r="H29268">
        <v>1</v>
      </c>
      <c r="I29268">
        <v>113</v>
      </c>
      <c r="K29268" s="9" t="s">
        <v>3</v>
      </c>
      <c r="L29268" s="9" t="s">
        <v>26</v>
      </c>
      <c r="M29268">
        <v>3350</v>
      </c>
      <c r="N29268">
        <v>3700</v>
      </c>
      <c r="O29268">
        <v>4050</v>
      </c>
      <c r="P29268">
        <v>684000</v>
      </c>
      <c r="Q29268">
        <v>855000</v>
      </c>
      <c r="R29268">
        <v>1026000</v>
      </c>
      <c r="S29268" s="9" t="s">
        <v>15</v>
      </c>
      <c r="T29268" s="1">
        <v>45572</v>
      </c>
      <c r="U29268">
        <v>160000</v>
      </c>
      <c r="V29268" s="1">
        <v>45085</v>
      </c>
      <c r="W29268">
        <v>695000</v>
      </c>
    </row>
    <row r="29269" spans="1:23" x14ac:dyDescent="0.25">
      <c r="A29269" s="9" t="s">
        <v>5872</v>
      </c>
      <c r="B29269" s="9" t="s">
        <v>11145</v>
      </c>
      <c r="C29269" s="9" t="s">
        <v>11146</v>
      </c>
      <c r="D29269" s="9" t="s">
        <v>2</v>
      </c>
      <c r="E29269">
        <v>51.563787499999997</v>
      </c>
      <c r="F29269">
        <v>-5.3415299999999999E-2</v>
      </c>
      <c r="G29269">
        <v>1</v>
      </c>
      <c r="H29269">
        <v>3</v>
      </c>
      <c r="I29269">
        <v>93</v>
      </c>
      <c r="K29269" s="9" t="s">
        <v>6</v>
      </c>
      <c r="L29269" s="9" t="s">
        <v>4</v>
      </c>
      <c r="M29269">
        <v>3150</v>
      </c>
      <c r="N29269">
        <v>3400</v>
      </c>
      <c r="O29269">
        <v>3650</v>
      </c>
      <c r="P29269">
        <v>608000</v>
      </c>
      <c r="Q29269">
        <v>640000</v>
      </c>
      <c r="R29269">
        <v>672000</v>
      </c>
      <c r="S29269" s="9" t="s">
        <v>5</v>
      </c>
      <c r="T29269" s="1">
        <v>45572</v>
      </c>
      <c r="U29269">
        <v>50000</v>
      </c>
      <c r="V29269" s="1">
        <v>44624</v>
      </c>
      <c r="W29269">
        <v>590000</v>
      </c>
    </row>
    <row r="29270" spans="1:23" x14ac:dyDescent="0.25">
      <c r="A29270" s="9" t="s">
        <v>5872</v>
      </c>
      <c r="B29270" s="9" t="s">
        <v>11145</v>
      </c>
      <c r="C29270" s="9" t="s">
        <v>11146</v>
      </c>
      <c r="D29270" s="9" t="s">
        <v>2</v>
      </c>
      <c r="E29270">
        <v>51.563787499999997</v>
      </c>
      <c r="F29270">
        <v>-5.3415299999999999E-2</v>
      </c>
      <c r="G29270">
        <v>1</v>
      </c>
      <c r="H29270">
        <v>3</v>
      </c>
      <c r="I29270">
        <v>93</v>
      </c>
      <c r="K29270" s="9" t="s">
        <v>6</v>
      </c>
      <c r="L29270" s="9" t="s">
        <v>4</v>
      </c>
      <c r="M29270">
        <v>3150</v>
      </c>
      <c r="N29270">
        <v>3400</v>
      </c>
      <c r="O29270">
        <v>3650</v>
      </c>
      <c r="P29270">
        <v>608000</v>
      </c>
      <c r="Q29270">
        <v>640000</v>
      </c>
      <c r="R29270">
        <v>672000</v>
      </c>
      <c r="S29270" s="9" t="s">
        <v>5</v>
      </c>
      <c r="T29270" s="1">
        <v>45572</v>
      </c>
      <c r="U29270">
        <v>50000</v>
      </c>
      <c r="V29270" s="1">
        <v>42353</v>
      </c>
      <c r="W29270">
        <v>440000</v>
      </c>
    </row>
    <row r="29271" spans="1:23" x14ac:dyDescent="0.25">
      <c r="A29271" s="9" t="s">
        <v>4529</v>
      </c>
      <c r="B29271" s="9" t="s">
        <v>17870</v>
      </c>
      <c r="C29271" s="9" t="s">
        <v>17871</v>
      </c>
      <c r="D29271" s="9" t="s">
        <v>2</v>
      </c>
      <c r="E29271">
        <v>51.517340900000001</v>
      </c>
      <c r="F29271">
        <v>-1.38952E-2</v>
      </c>
      <c r="G29271">
        <v>1</v>
      </c>
      <c r="H29271">
        <v>5</v>
      </c>
      <c r="I29271">
        <v>183</v>
      </c>
      <c r="K29271" s="9" t="s">
        <v>3</v>
      </c>
      <c r="L29271" s="9" t="s">
        <v>16</v>
      </c>
      <c r="M29271">
        <v>2950</v>
      </c>
      <c r="N29271">
        <v>3200</v>
      </c>
      <c r="O29271">
        <v>3450</v>
      </c>
      <c r="P29271">
        <v>607000</v>
      </c>
      <c r="Q29271">
        <v>674000</v>
      </c>
      <c r="R29271">
        <v>741000</v>
      </c>
      <c r="S29271" s="9" t="s">
        <v>9</v>
      </c>
      <c r="T29271" s="1">
        <v>45572</v>
      </c>
      <c r="U29271">
        <v>634000</v>
      </c>
      <c r="V29271" s="1">
        <v>44399</v>
      </c>
      <c r="W29271">
        <v>40000</v>
      </c>
    </row>
    <row r="29272" spans="1:23" x14ac:dyDescent="0.25">
      <c r="A29272" s="9" t="s">
        <v>4309</v>
      </c>
      <c r="B29272" s="9" t="s">
        <v>12344</v>
      </c>
      <c r="C29272" s="9" t="s">
        <v>664</v>
      </c>
      <c r="D29272" s="9" t="s">
        <v>2</v>
      </c>
      <c r="E29272">
        <v>51.552882699999998</v>
      </c>
      <c r="F29272">
        <v>9.8779000000000002E-3</v>
      </c>
      <c r="G29272">
        <v>1</v>
      </c>
      <c r="H29272">
        <v>3</v>
      </c>
      <c r="I29272">
        <v>112</v>
      </c>
      <c r="K29272" s="9" t="s">
        <v>3</v>
      </c>
      <c r="L29272" s="9" t="s">
        <v>11</v>
      </c>
      <c r="M29272">
        <v>2400</v>
      </c>
      <c r="N29272">
        <v>2650</v>
      </c>
      <c r="O29272">
        <v>2850</v>
      </c>
      <c r="P29272">
        <v>576000</v>
      </c>
      <c r="Q29272">
        <v>607000</v>
      </c>
      <c r="R29272">
        <v>637000</v>
      </c>
      <c r="S29272" s="9" t="s">
        <v>5</v>
      </c>
      <c r="T29272" s="1">
        <v>45572</v>
      </c>
      <c r="U29272">
        <v>38000</v>
      </c>
      <c r="V29272" s="1">
        <v>44595</v>
      </c>
      <c r="W29272">
        <v>569000</v>
      </c>
    </row>
    <row r="29273" spans="1:23" x14ac:dyDescent="0.25">
      <c r="A29273" s="9" t="s">
        <v>4828</v>
      </c>
      <c r="B29273" s="9" t="s">
        <v>14102</v>
      </c>
      <c r="C29273" s="9" t="s">
        <v>14103</v>
      </c>
      <c r="D29273" s="9" t="s">
        <v>2</v>
      </c>
      <c r="E29273">
        <v>51.552980300000002</v>
      </c>
      <c r="F29273">
        <v>-3.2009E-3</v>
      </c>
      <c r="G29273">
        <v>1</v>
      </c>
      <c r="H29273">
        <v>2</v>
      </c>
      <c r="I29273">
        <v>100</v>
      </c>
      <c r="K29273" s="9" t="s">
        <v>3</v>
      </c>
      <c r="L29273" s="9" t="s">
        <v>16</v>
      </c>
      <c r="M29273">
        <v>2050</v>
      </c>
      <c r="N29273">
        <v>2250</v>
      </c>
      <c r="O29273">
        <v>2450</v>
      </c>
      <c r="P29273">
        <v>486000</v>
      </c>
      <c r="Q29273">
        <v>512000</v>
      </c>
      <c r="R29273">
        <v>537000</v>
      </c>
      <c r="S29273" s="9" t="s">
        <v>5</v>
      </c>
      <c r="T29273" s="1">
        <v>45572</v>
      </c>
      <c r="U29273">
        <v>285000</v>
      </c>
      <c r="V29273" s="1">
        <v>44627</v>
      </c>
      <c r="W29273">
        <v>227000</v>
      </c>
    </row>
    <row r="29274" spans="1:23" x14ac:dyDescent="0.25">
      <c r="A29274" s="9" t="s">
        <v>4828</v>
      </c>
      <c r="B29274" s="9" t="s">
        <v>14102</v>
      </c>
      <c r="C29274" s="9" t="s">
        <v>14103</v>
      </c>
      <c r="D29274" s="9" t="s">
        <v>2</v>
      </c>
      <c r="E29274">
        <v>51.552980300000002</v>
      </c>
      <c r="F29274">
        <v>-3.2009E-3</v>
      </c>
      <c r="G29274">
        <v>1</v>
      </c>
      <c r="H29274">
        <v>2</v>
      </c>
      <c r="I29274">
        <v>100</v>
      </c>
      <c r="K29274" s="9" t="s">
        <v>3</v>
      </c>
      <c r="L29274" s="9" t="s">
        <v>16</v>
      </c>
      <c r="M29274">
        <v>2050</v>
      </c>
      <c r="N29274">
        <v>2250</v>
      </c>
      <c r="O29274">
        <v>2450</v>
      </c>
      <c r="P29274">
        <v>486000</v>
      </c>
      <c r="Q29274">
        <v>512000</v>
      </c>
      <c r="R29274">
        <v>537000</v>
      </c>
      <c r="S29274" s="9" t="s">
        <v>5</v>
      </c>
      <c r="T29274" s="1">
        <v>45572</v>
      </c>
      <c r="U29274">
        <v>285000</v>
      </c>
      <c r="V29274" s="1">
        <v>42838</v>
      </c>
      <c r="W29274">
        <v>428000</v>
      </c>
    </row>
    <row r="29275" spans="1:23" x14ac:dyDescent="0.25">
      <c r="A29275" s="9" t="s">
        <v>5609</v>
      </c>
      <c r="B29275" s="9" t="s">
        <v>17872</v>
      </c>
      <c r="C29275" s="9" t="s">
        <v>17873</v>
      </c>
      <c r="D29275" s="9" t="s">
        <v>2</v>
      </c>
      <c r="E29275">
        <v>51.536159400000003</v>
      </c>
      <c r="F29275">
        <v>1.3365999999999999E-2</v>
      </c>
      <c r="G29275">
        <v>1</v>
      </c>
      <c r="H29275">
        <v>3</v>
      </c>
      <c r="I29275">
        <v>115</v>
      </c>
      <c r="K29275" s="9" t="s">
        <v>3</v>
      </c>
      <c r="L29275" s="9" t="s">
        <v>16</v>
      </c>
      <c r="M29275">
        <v>2550</v>
      </c>
      <c r="N29275">
        <v>2800</v>
      </c>
      <c r="O29275">
        <v>3050</v>
      </c>
      <c r="P29275">
        <v>611000</v>
      </c>
      <c r="Q29275">
        <v>644000</v>
      </c>
      <c r="R29275">
        <v>676000</v>
      </c>
      <c r="S29275" s="9" t="s">
        <v>5</v>
      </c>
      <c r="T29275" s="1">
        <v>45572</v>
      </c>
      <c r="U29275">
        <v>49000</v>
      </c>
      <c r="V29275" s="1">
        <v>44469</v>
      </c>
      <c r="W29275">
        <v>595000</v>
      </c>
    </row>
    <row r="29276" spans="1:23" x14ac:dyDescent="0.25">
      <c r="A29276" s="9" t="s">
        <v>5609</v>
      </c>
      <c r="B29276" s="9" t="s">
        <v>17872</v>
      </c>
      <c r="C29276" s="9" t="s">
        <v>17873</v>
      </c>
      <c r="D29276" s="9" t="s">
        <v>2</v>
      </c>
      <c r="E29276">
        <v>51.536159400000003</v>
      </c>
      <c r="F29276">
        <v>1.3365999999999999E-2</v>
      </c>
      <c r="G29276">
        <v>1</v>
      </c>
      <c r="H29276">
        <v>3</v>
      </c>
      <c r="I29276">
        <v>115</v>
      </c>
      <c r="K29276" s="9" t="s">
        <v>3</v>
      </c>
      <c r="L29276" s="9" t="s">
        <v>16</v>
      </c>
      <c r="M29276">
        <v>2550</v>
      </c>
      <c r="N29276">
        <v>2800</v>
      </c>
      <c r="O29276">
        <v>3050</v>
      </c>
      <c r="P29276">
        <v>611000</v>
      </c>
      <c r="Q29276">
        <v>644000</v>
      </c>
      <c r="R29276">
        <v>676000</v>
      </c>
      <c r="S29276" s="9" t="s">
        <v>5</v>
      </c>
      <c r="T29276" s="1">
        <v>45572</v>
      </c>
      <c r="U29276">
        <v>49000</v>
      </c>
      <c r="V29276" s="1">
        <v>41414</v>
      </c>
      <c r="W29276">
        <v>317500</v>
      </c>
    </row>
    <row r="29277" spans="1:23" x14ac:dyDescent="0.25">
      <c r="A29277" s="9" t="s">
        <v>5404</v>
      </c>
      <c r="B29277" s="9" t="s">
        <v>17874</v>
      </c>
      <c r="C29277" s="9" t="s">
        <v>17875</v>
      </c>
      <c r="D29277" s="9" t="s">
        <v>2</v>
      </c>
      <c r="E29277">
        <v>51.502367800000002</v>
      </c>
      <c r="F29277">
        <v>4.9987400000000001E-2</v>
      </c>
      <c r="G29277">
        <v>1</v>
      </c>
      <c r="H29277">
        <v>3</v>
      </c>
      <c r="I29277">
        <v>76</v>
      </c>
      <c r="K29277" s="9" t="s">
        <v>3</v>
      </c>
      <c r="L29277" s="9" t="s">
        <v>16</v>
      </c>
      <c r="M29277">
        <v>1850</v>
      </c>
      <c r="N29277">
        <v>1950</v>
      </c>
      <c r="O29277">
        <v>2100</v>
      </c>
      <c r="P29277">
        <v>326000</v>
      </c>
      <c r="Q29277">
        <v>408000</v>
      </c>
      <c r="R29277">
        <v>489000</v>
      </c>
      <c r="S29277" s="9" t="s">
        <v>15</v>
      </c>
      <c r="T29277" s="1">
        <v>45572</v>
      </c>
      <c r="U29277">
        <v>8000</v>
      </c>
      <c r="V29277" s="1">
        <v>44883</v>
      </c>
      <c r="W29277">
        <v>400000</v>
      </c>
    </row>
    <row r="29278" spans="1:23" x14ac:dyDescent="0.25">
      <c r="A29278" s="9" t="s">
        <v>4338</v>
      </c>
      <c r="B29278" s="9" t="s">
        <v>17876</v>
      </c>
      <c r="C29278" s="9" t="s">
        <v>17877</v>
      </c>
      <c r="D29278" s="9" t="s">
        <v>2</v>
      </c>
      <c r="E29278">
        <v>51.514058599999998</v>
      </c>
      <c r="F29278">
        <v>5.2040299999999998E-2</v>
      </c>
      <c r="G29278">
        <v>1</v>
      </c>
      <c r="H29278">
        <v>1</v>
      </c>
      <c r="I29278">
        <v>48</v>
      </c>
      <c r="K29278" s="9" t="s">
        <v>3</v>
      </c>
      <c r="L29278" s="9" t="s">
        <v>4</v>
      </c>
      <c r="M29278">
        <v>1400</v>
      </c>
      <c r="N29278">
        <v>1550</v>
      </c>
      <c r="O29278">
        <v>1650</v>
      </c>
      <c r="P29278">
        <v>295000</v>
      </c>
      <c r="Q29278">
        <v>310000</v>
      </c>
      <c r="R29278">
        <v>326000</v>
      </c>
      <c r="S29278" s="9" t="s">
        <v>5</v>
      </c>
      <c r="T29278" s="1">
        <v>45572</v>
      </c>
      <c r="U29278">
        <v>30000</v>
      </c>
      <c r="V29278" s="1">
        <v>45324</v>
      </c>
      <c r="W29278">
        <v>280000</v>
      </c>
    </row>
    <row r="29279" spans="1:23" x14ac:dyDescent="0.25">
      <c r="A29279" s="9" t="s">
        <v>4338</v>
      </c>
      <c r="B29279" s="9" t="s">
        <v>17876</v>
      </c>
      <c r="C29279" s="9" t="s">
        <v>17877</v>
      </c>
      <c r="D29279" s="9" t="s">
        <v>2</v>
      </c>
      <c r="E29279">
        <v>51.514058599999998</v>
      </c>
      <c r="F29279">
        <v>5.2040299999999998E-2</v>
      </c>
      <c r="G29279">
        <v>1</v>
      </c>
      <c r="H29279">
        <v>1</v>
      </c>
      <c r="I29279">
        <v>48</v>
      </c>
      <c r="K29279" s="9" t="s">
        <v>3</v>
      </c>
      <c r="L29279" s="9" t="s">
        <v>4</v>
      </c>
      <c r="M29279">
        <v>1400</v>
      </c>
      <c r="N29279">
        <v>1550</v>
      </c>
      <c r="O29279">
        <v>1650</v>
      </c>
      <c r="P29279">
        <v>295000</v>
      </c>
      <c r="Q29279">
        <v>310000</v>
      </c>
      <c r="R29279">
        <v>326000</v>
      </c>
      <c r="S29279" s="9" t="s">
        <v>5</v>
      </c>
      <c r="T29279" s="1">
        <v>45572</v>
      </c>
      <c r="U29279">
        <v>30000</v>
      </c>
      <c r="V29279" s="1">
        <v>40148</v>
      </c>
      <c r="W29279">
        <v>146000</v>
      </c>
    </row>
    <row r="29280" spans="1:23" x14ac:dyDescent="0.25">
      <c r="A29280" s="9" t="s">
        <v>4690</v>
      </c>
      <c r="B29280" s="9" t="s">
        <v>17878</v>
      </c>
      <c r="C29280" s="9" t="s">
        <v>17879</v>
      </c>
      <c r="D29280" s="9" t="s">
        <v>2</v>
      </c>
      <c r="E29280">
        <v>51.537537</v>
      </c>
      <c r="F29280">
        <v>4.9058299999999999E-2</v>
      </c>
      <c r="G29280">
        <v>1</v>
      </c>
      <c r="H29280">
        <v>3</v>
      </c>
      <c r="I29280">
        <v>113</v>
      </c>
      <c r="K29280" s="9" t="s">
        <v>3</v>
      </c>
      <c r="L29280" s="9" t="s">
        <v>16</v>
      </c>
      <c r="M29280">
        <v>2200</v>
      </c>
      <c r="N29280">
        <v>2400</v>
      </c>
      <c r="O29280">
        <v>2550</v>
      </c>
      <c r="P29280">
        <v>458000</v>
      </c>
      <c r="Q29280">
        <v>482000</v>
      </c>
      <c r="R29280">
        <v>506000</v>
      </c>
      <c r="S29280" s="9" t="s">
        <v>5</v>
      </c>
      <c r="T29280" s="1">
        <v>45572</v>
      </c>
      <c r="U29280">
        <v>51000</v>
      </c>
      <c r="V29280" s="1">
        <v>45191</v>
      </c>
      <c r="W29280">
        <v>431250</v>
      </c>
    </row>
    <row r="29281" spans="1:23" x14ac:dyDescent="0.25">
      <c r="A29281" s="9" t="s">
        <v>5091</v>
      </c>
      <c r="B29281" s="9" t="s">
        <v>17880</v>
      </c>
      <c r="C29281" s="9" t="s">
        <v>17881</v>
      </c>
      <c r="D29281" s="9" t="s">
        <v>2</v>
      </c>
      <c r="E29281">
        <v>51.533073600000002</v>
      </c>
      <c r="F29281">
        <v>4.5109000000000003E-2</v>
      </c>
      <c r="G29281">
        <v>1</v>
      </c>
      <c r="H29281">
        <v>3</v>
      </c>
      <c r="I29281">
        <v>99</v>
      </c>
      <c r="K29281" s="9" t="s">
        <v>3</v>
      </c>
      <c r="L29281" s="9" t="s">
        <v>11</v>
      </c>
      <c r="M29281">
        <v>2150</v>
      </c>
      <c r="N29281">
        <v>2350</v>
      </c>
      <c r="O29281">
        <v>2500</v>
      </c>
      <c r="P29281">
        <v>448000</v>
      </c>
      <c r="Q29281">
        <v>471000</v>
      </c>
      <c r="R29281">
        <v>495000</v>
      </c>
      <c r="S29281" s="9" t="s">
        <v>5</v>
      </c>
      <c r="T29281" s="1">
        <v>45572</v>
      </c>
      <c r="U29281">
        <v>71000</v>
      </c>
      <c r="V29281" s="1">
        <v>44263</v>
      </c>
      <c r="W29281">
        <v>400000</v>
      </c>
    </row>
    <row r="29282" spans="1:23" x14ac:dyDescent="0.25">
      <c r="A29282" s="9" t="s">
        <v>5259</v>
      </c>
      <c r="B29282" s="9" t="s">
        <v>17342</v>
      </c>
      <c r="C29282" s="9" t="s">
        <v>17343</v>
      </c>
      <c r="D29282" s="9" t="s">
        <v>2</v>
      </c>
      <c r="E29282">
        <v>51.535312300000001</v>
      </c>
      <c r="F29282">
        <v>5.9527799999999999E-2</v>
      </c>
      <c r="G29282">
        <v>1</v>
      </c>
      <c r="H29282">
        <v>2</v>
      </c>
      <c r="K29282" s="9" t="s">
        <v>3</v>
      </c>
      <c r="L29282" s="9" t="s">
        <v>11</v>
      </c>
      <c r="M29282">
        <v>1950</v>
      </c>
      <c r="N29282">
        <v>2100</v>
      </c>
      <c r="O29282">
        <v>2250</v>
      </c>
      <c r="P29282">
        <v>382000</v>
      </c>
      <c r="Q29282">
        <v>425000</v>
      </c>
      <c r="R29282">
        <v>467000</v>
      </c>
      <c r="S29282" s="9" t="s">
        <v>9</v>
      </c>
      <c r="T29282" s="1">
        <v>45572</v>
      </c>
      <c r="U29282">
        <v>50000</v>
      </c>
      <c r="V29282" s="1">
        <v>45245</v>
      </c>
      <c r="W29282">
        <v>375000</v>
      </c>
    </row>
    <row r="29283" spans="1:23" x14ac:dyDescent="0.25">
      <c r="A29283" s="9" t="s">
        <v>5287</v>
      </c>
      <c r="B29283" s="9" t="s">
        <v>17882</v>
      </c>
      <c r="C29283" s="9" t="s">
        <v>17883</v>
      </c>
      <c r="D29283" s="9" t="s">
        <v>2</v>
      </c>
      <c r="E29283">
        <v>51.510933199999997</v>
      </c>
      <c r="F29283">
        <v>5.5401800000000001E-2</v>
      </c>
      <c r="G29283">
        <v>1</v>
      </c>
      <c r="H29283">
        <v>1</v>
      </c>
      <c r="I29283">
        <v>57</v>
      </c>
      <c r="K29283" s="9" t="s">
        <v>3</v>
      </c>
      <c r="L29283" s="9" t="s">
        <v>10</v>
      </c>
      <c r="M29283">
        <v>1500</v>
      </c>
      <c r="N29283">
        <v>1600</v>
      </c>
      <c r="O29283">
        <v>1700</v>
      </c>
      <c r="P29283">
        <v>224000</v>
      </c>
      <c r="Q29283">
        <v>281000</v>
      </c>
      <c r="R29283">
        <v>337000</v>
      </c>
      <c r="S29283" s="9" t="s">
        <v>15</v>
      </c>
      <c r="T29283" s="1">
        <v>45572</v>
      </c>
      <c r="U29283">
        <v>61000</v>
      </c>
      <c r="V29283" s="1">
        <v>45016</v>
      </c>
      <c r="W29283">
        <v>220000</v>
      </c>
    </row>
    <row r="29284" spans="1:23" x14ac:dyDescent="0.25">
      <c r="A29284" s="9" t="s">
        <v>5287</v>
      </c>
      <c r="B29284" s="9" t="s">
        <v>17882</v>
      </c>
      <c r="C29284" s="9" t="s">
        <v>17883</v>
      </c>
      <c r="D29284" s="9" t="s">
        <v>2</v>
      </c>
      <c r="E29284">
        <v>51.510933199999997</v>
      </c>
      <c r="F29284">
        <v>5.5401800000000001E-2</v>
      </c>
      <c r="G29284">
        <v>1</v>
      </c>
      <c r="H29284">
        <v>1</v>
      </c>
      <c r="I29284">
        <v>57</v>
      </c>
      <c r="K29284" s="9" t="s">
        <v>3</v>
      </c>
      <c r="L29284" s="9" t="s">
        <v>10</v>
      </c>
      <c r="M29284">
        <v>1500</v>
      </c>
      <c r="N29284">
        <v>1600</v>
      </c>
      <c r="O29284">
        <v>1700</v>
      </c>
      <c r="P29284">
        <v>224000</v>
      </c>
      <c r="Q29284">
        <v>281000</v>
      </c>
      <c r="R29284">
        <v>337000</v>
      </c>
      <c r="S29284" s="9" t="s">
        <v>15</v>
      </c>
      <c r="T29284" s="1">
        <v>45572</v>
      </c>
      <c r="U29284">
        <v>61000</v>
      </c>
      <c r="V29284" s="1">
        <v>45016</v>
      </c>
      <c r="W29284">
        <v>220000</v>
      </c>
    </row>
    <row r="29285" spans="1:23" x14ac:dyDescent="0.25">
      <c r="A29285" s="9" t="s">
        <v>5287</v>
      </c>
      <c r="B29285" s="9" t="s">
        <v>17882</v>
      </c>
      <c r="C29285" s="9" t="s">
        <v>17883</v>
      </c>
      <c r="D29285" s="9" t="s">
        <v>2</v>
      </c>
      <c r="E29285">
        <v>51.510933199999997</v>
      </c>
      <c r="F29285">
        <v>5.5401800000000001E-2</v>
      </c>
      <c r="G29285">
        <v>1</v>
      </c>
      <c r="H29285">
        <v>1</v>
      </c>
      <c r="I29285">
        <v>57</v>
      </c>
      <c r="K29285" s="9" t="s">
        <v>3</v>
      </c>
      <c r="L29285" s="9" t="s">
        <v>10</v>
      </c>
      <c r="M29285">
        <v>1500</v>
      </c>
      <c r="N29285">
        <v>1600</v>
      </c>
      <c r="O29285">
        <v>1700</v>
      </c>
      <c r="P29285">
        <v>224000</v>
      </c>
      <c r="Q29285">
        <v>281000</v>
      </c>
      <c r="R29285">
        <v>337000</v>
      </c>
      <c r="S29285" s="9" t="s">
        <v>15</v>
      </c>
      <c r="T29285" s="1">
        <v>45572</v>
      </c>
      <c r="U29285">
        <v>61000</v>
      </c>
      <c r="V29285" s="1">
        <v>37532</v>
      </c>
      <c r="W29285">
        <v>115000</v>
      </c>
    </row>
    <row r="29286" spans="1:23" x14ac:dyDescent="0.25">
      <c r="A29286" s="9" t="s">
        <v>5287</v>
      </c>
      <c r="B29286" s="9" t="s">
        <v>17882</v>
      </c>
      <c r="C29286" s="9" t="s">
        <v>17883</v>
      </c>
      <c r="D29286" s="9" t="s">
        <v>2</v>
      </c>
      <c r="E29286">
        <v>51.510933199999997</v>
      </c>
      <c r="F29286">
        <v>5.5401800000000001E-2</v>
      </c>
      <c r="G29286">
        <v>1</v>
      </c>
      <c r="H29286">
        <v>1</v>
      </c>
      <c r="I29286">
        <v>57</v>
      </c>
      <c r="K29286" s="9" t="s">
        <v>3</v>
      </c>
      <c r="L29286" s="9" t="s">
        <v>10</v>
      </c>
      <c r="M29286">
        <v>1500</v>
      </c>
      <c r="N29286">
        <v>1600</v>
      </c>
      <c r="O29286">
        <v>1700</v>
      </c>
      <c r="P29286">
        <v>224000</v>
      </c>
      <c r="Q29286">
        <v>281000</v>
      </c>
      <c r="R29286">
        <v>337000</v>
      </c>
      <c r="S29286" s="9" t="s">
        <v>15</v>
      </c>
      <c r="T29286" s="1">
        <v>45572</v>
      </c>
      <c r="U29286">
        <v>61000</v>
      </c>
      <c r="V29286" s="1">
        <v>37200</v>
      </c>
      <c r="W29286">
        <v>88000</v>
      </c>
    </row>
    <row r="29287" spans="1:23" x14ac:dyDescent="0.25">
      <c r="A29287" s="9" t="s">
        <v>5328</v>
      </c>
      <c r="B29287" s="9" t="s">
        <v>17206</v>
      </c>
      <c r="C29287" s="9" t="s">
        <v>17207</v>
      </c>
      <c r="D29287" s="9" t="s">
        <v>2</v>
      </c>
      <c r="E29287">
        <v>51.538053400000003</v>
      </c>
      <c r="F29287">
        <v>4.9355400000000001E-2</v>
      </c>
      <c r="G29287">
        <v>1</v>
      </c>
      <c r="H29287">
        <v>1</v>
      </c>
      <c r="I29287">
        <v>120</v>
      </c>
      <c r="K29287" s="9" t="s">
        <v>3</v>
      </c>
      <c r="L29287" s="9" t="s">
        <v>16</v>
      </c>
      <c r="M29287">
        <v>2300</v>
      </c>
      <c r="N29287">
        <v>2450</v>
      </c>
      <c r="O29287">
        <v>2650</v>
      </c>
      <c r="P29287">
        <v>449000</v>
      </c>
      <c r="Q29287">
        <v>499000</v>
      </c>
      <c r="R29287">
        <v>549000</v>
      </c>
      <c r="S29287" s="9" t="s">
        <v>9</v>
      </c>
      <c r="T29287" s="1">
        <v>45572</v>
      </c>
      <c r="U29287">
        <v>69000</v>
      </c>
      <c r="V29287" s="1">
        <v>45154</v>
      </c>
      <c r="W29287">
        <v>430000</v>
      </c>
    </row>
    <row r="29288" spans="1:23" x14ac:dyDescent="0.25">
      <c r="A29288" s="9" t="s">
        <v>5127</v>
      </c>
      <c r="B29288" s="9" t="s">
        <v>17884</v>
      </c>
      <c r="C29288" s="9" t="s">
        <v>17885</v>
      </c>
      <c r="D29288" s="9" t="s">
        <v>2</v>
      </c>
      <c r="E29288">
        <v>51.504145899999997</v>
      </c>
      <c r="F29288">
        <v>2.21704E-2</v>
      </c>
      <c r="G29288">
        <v>1</v>
      </c>
      <c r="H29288">
        <v>1</v>
      </c>
      <c r="I29288">
        <v>118</v>
      </c>
      <c r="K29288" s="9" t="s">
        <v>6</v>
      </c>
      <c r="L29288" s="9" t="s">
        <v>16</v>
      </c>
      <c r="M29288">
        <v>3050</v>
      </c>
      <c r="N29288">
        <v>3300</v>
      </c>
      <c r="O29288">
        <v>3550</v>
      </c>
      <c r="P29288">
        <v>613000</v>
      </c>
      <c r="Q29288">
        <v>682000</v>
      </c>
      <c r="R29288">
        <v>750000</v>
      </c>
      <c r="S29288" s="9" t="s">
        <v>9</v>
      </c>
      <c r="T29288" s="1">
        <v>45572</v>
      </c>
      <c r="U29288">
        <v>102000</v>
      </c>
      <c r="V29288" s="1">
        <v>45219</v>
      </c>
      <c r="W29288">
        <v>580000</v>
      </c>
    </row>
    <row r="29289" spans="1:23" x14ac:dyDescent="0.25">
      <c r="A29289" s="9" t="s">
        <v>5127</v>
      </c>
      <c r="B29289" s="9" t="s">
        <v>17884</v>
      </c>
      <c r="C29289" s="9" t="s">
        <v>17885</v>
      </c>
      <c r="D29289" s="9" t="s">
        <v>2</v>
      </c>
      <c r="E29289">
        <v>51.504145899999997</v>
      </c>
      <c r="F29289">
        <v>2.21704E-2</v>
      </c>
      <c r="G29289">
        <v>1</v>
      </c>
      <c r="H29289">
        <v>1</v>
      </c>
      <c r="I29289">
        <v>118</v>
      </c>
      <c r="K29289" s="9" t="s">
        <v>6</v>
      </c>
      <c r="L29289" s="9" t="s">
        <v>16</v>
      </c>
      <c r="M29289">
        <v>3050</v>
      </c>
      <c r="N29289">
        <v>3300</v>
      </c>
      <c r="O29289">
        <v>3550</v>
      </c>
      <c r="P29289">
        <v>613000</v>
      </c>
      <c r="Q29289">
        <v>682000</v>
      </c>
      <c r="R29289">
        <v>750000</v>
      </c>
      <c r="S29289" s="9" t="s">
        <v>9</v>
      </c>
      <c r="T29289" s="1">
        <v>45572</v>
      </c>
      <c r="U29289">
        <v>102000</v>
      </c>
      <c r="V29289" s="1">
        <v>41219</v>
      </c>
      <c r="W29289">
        <v>377000</v>
      </c>
    </row>
    <row r="29290" spans="1:23" x14ac:dyDescent="0.25">
      <c r="A29290" s="9" t="s">
        <v>5127</v>
      </c>
      <c r="B29290" s="9" t="s">
        <v>17884</v>
      </c>
      <c r="C29290" s="9" t="s">
        <v>17885</v>
      </c>
      <c r="D29290" s="9" t="s">
        <v>2</v>
      </c>
      <c r="E29290">
        <v>51.504145899999997</v>
      </c>
      <c r="F29290">
        <v>2.21704E-2</v>
      </c>
      <c r="G29290">
        <v>1</v>
      </c>
      <c r="H29290">
        <v>1</v>
      </c>
      <c r="I29290">
        <v>118</v>
      </c>
      <c r="K29290" s="9" t="s">
        <v>6</v>
      </c>
      <c r="L29290" s="9" t="s">
        <v>16</v>
      </c>
      <c r="M29290">
        <v>3050</v>
      </c>
      <c r="N29290">
        <v>3300</v>
      </c>
      <c r="O29290">
        <v>3550</v>
      </c>
      <c r="P29290">
        <v>613000</v>
      </c>
      <c r="Q29290">
        <v>682000</v>
      </c>
      <c r="R29290">
        <v>750000</v>
      </c>
      <c r="S29290" s="9" t="s">
        <v>9</v>
      </c>
      <c r="T29290" s="1">
        <v>45572</v>
      </c>
      <c r="U29290">
        <v>102000</v>
      </c>
      <c r="V29290" s="1">
        <v>39238</v>
      </c>
      <c r="W29290">
        <v>370000</v>
      </c>
    </row>
    <row r="29291" spans="1:23" x14ac:dyDescent="0.25">
      <c r="A29291" s="9" t="s">
        <v>5947</v>
      </c>
      <c r="B29291" s="9" t="s">
        <v>10212</v>
      </c>
      <c r="C29291" s="9" t="s">
        <v>10213</v>
      </c>
      <c r="D29291" s="9" t="s">
        <v>2</v>
      </c>
      <c r="E29291">
        <v>51.514723600000004</v>
      </c>
      <c r="F29291">
        <v>5.2070100000000001E-2</v>
      </c>
      <c r="G29291">
        <v>1</v>
      </c>
      <c r="H29291">
        <v>2</v>
      </c>
      <c r="K29291" s="9" t="s">
        <v>3</v>
      </c>
      <c r="L29291" s="9" t="s">
        <v>11</v>
      </c>
      <c r="M29291">
        <v>1800</v>
      </c>
      <c r="N29291">
        <v>1950</v>
      </c>
      <c r="O29291">
        <v>2050</v>
      </c>
      <c r="P29291">
        <v>372000</v>
      </c>
      <c r="Q29291">
        <v>392000</v>
      </c>
      <c r="R29291">
        <v>411000</v>
      </c>
      <c r="S29291" s="9" t="s">
        <v>5</v>
      </c>
      <c r="T29291" s="1">
        <v>45572</v>
      </c>
      <c r="U29291">
        <v>42000</v>
      </c>
      <c r="V29291" s="1">
        <v>45351</v>
      </c>
      <c r="W29291">
        <v>350000</v>
      </c>
    </row>
    <row r="29292" spans="1:23" x14ac:dyDescent="0.25">
      <c r="A29292" s="9" t="s">
        <v>5947</v>
      </c>
      <c r="B29292" s="9" t="s">
        <v>10212</v>
      </c>
      <c r="C29292" s="9" t="s">
        <v>10213</v>
      </c>
      <c r="D29292" s="9" t="s">
        <v>2</v>
      </c>
      <c r="E29292">
        <v>51.514723600000004</v>
      </c>
      <c r="F29292">
        <v>5.2070100000000001E-2</v>
      </c>
      <c r="G29292">
        <v>1</v>
      </c>
      <c r="H29292">
        <v>2</v>
      </c>
      <c r="K29292" s="9" t="s">
        <v>3</v>
      </c>
      <c r="L29292" s="9" t="s">
        <v>11</v>
      </c>
      <c r="M29292">
        <v>1800</v>
      </c>
      <c r="N29292">
        <v>1950</v>
      </c>
      <c r="O29292">
        <v>2050</v>
      </c>
      <c r="P29292">
        <v>372000</v>
      </c>
      <c r="Q29292">
        <v>392000</v>
      </c>
      <c r="R29292">
        <v>411000</v>
      </c>
      <c r="S29292" s="9" t="s">
        <v>5</v>
      </c>
      <c r="T29292" s="1">
        <v>45572</v>
      </c>
      <c r="U29292">
        <v>42000</v>
      </c>
      <c r="V29292" s="1">
        <v>37476</v>
      </c>
      <c r="W29292">
        <v>137000</v>
      </c>
    </row>
    <row r="29293" spans="1:23" x14ac:dyDescent="0.25">
      <c r="A29293" s="9" t="s">
        <v>5947</v>
      </c>
      <c r="B29293" s="9" t="s">
        <v>10212</v>
      </c>
      <c r="C29293" s="9" t="s">
        <v>10213</v>
      </c>
      <c r="D29293" s="9" t="s">
        <v>2</v>
      </c>
      <c r="E29293">
        <v>51.514723600000004</v>
      </c>
      <c r="F29293">
        <v>5.2070100000000001E-2</v>
      </c>
      <c r="G29293">
        <v>1</v>
      </c>
      <c r="H29293">
        <v>2</v>
      </c>
      <c r="K29293" s="9" t="s">
        <v>3</v>
      </c>
      <c r="L29293" s="9" t="s">
        <v>11</v>
      </c>
      <c r="M29293">
        <v>1800</v>
      </c>
      <c r="N29293">
        <v>1950</v>
      </c>
      <c r="O29293">
        <v>2050</v>
      </c>
      <c r="P29293">
        <v>372000</v>
      </c>
      <c r="Q29293">
        <v>392000</v>
      </c>
      <c r="R29293">
        <v>411000</v>
      </c>
      <c r="S29293" s="9" t="s">
        <v>5</v>
      </c>
      <c r="T29293" s="1">
        <v>45572</v>
      </c>
      <c r="U29293">
        <v>42000</v>
      </c>
      <c r="V29293" s="1">
        <v>36308</v>
      </c>
      <c r="W29293">
        <v>63000</v>
      </c>
    </row>
    <row r="29294" spans="1:23" x14ac:dyDescent="0.25">
      <c r="A29294" s="9" t="s">
        <v>4382</v>
      </c>
      <c r="B29294" s="9" t="s">
        <v>17886</v>
      </c>
      <c r="C29294" s="9" t="s">
        <v>17887</v>
      </c>
      <c r="D29294" s="9" t="s">
        <v>2</v>
      </c>
      <c r="E29294">
        <v>51.542690399999998</v>
      </c>
      <c r="F29294">
        <v>4.0780999999999998E-2</v>
      </c>
      <c r="G29294">
        <v>1</v>
      </c>
      <c r="H29294">
        <v>3</v>
      </c>
      <c r="I29294">
        <v>83</v>
      </c>
      <c r="K29294" s="9" t="s">
        <v>3</v>
      </c>
      <c r="L29294" s="9" t="s">
        <v>16</v>
      </c>
      <c r="M29294">
        <v>1650</v>
      </c>
      <c r="N29294">
        <v>1800</v>
      </c>
      <c r="O29294">
        <v>1950</v>
      </c>
      <c r="P29294">
        <v>438000</v>
      </c>
      <c r="Q29294">
        <v>461000</v>
      </c>
      <c r="R29294">
        <v>484000</v>
      </c>
      <c r="S29294" s="9" t="s">
        <v>5</v>
      </c>
      <c r="T29294" s="1">
        <v>45572</v>
      </c>
      <c r="U29294">
        <v>51000</v>
      </c>
      <c r="V29294" s="1">
        <v>45002</v>
      </c>
      <c r="W29294">
        <v>410000</v>
      </c>
    </row>
    <row r="29295" spans="1:23" x14ac:dyDescent="0.25">
      <c r="A29295" s="9" t="s">
        <v>4382</v>
      </c>
      <c r="B29295" s="9" t="s">
        <v>17886</v>
      </c>
      <c r="C29295" s="9" t="s">
        <v>17887</v>
      </c>
      <c r="D29295" s="9" t="s">
        <v>2</v>
      </c>
      <c r="E29295">
        <v>51.542690399999998</v>
      </c>
      <c r="F29295">
        <v>4.0780999999999998E-2</v>
      </c>
      <c r="G29295">
        <v>1</v>
      </c>
      <c r="H29295">
        <v>3</v>
      </c>
      <c r="I29295">
        <v>83</v>
      </c>
      <c r="K29295" s="9" t="s">
        <v>3</v>
      </c>
      <c r="L29295" s="9" t="s">
        <v>16</v>
      </c>
      <c r="M29295">
        <v>1650</v>
      </c>
      <c r="N29295">
        <v>1800</v>
      </c>
      <c r="O29295">
        <v>1950</v>
      </c>
      <c r="P29295">
        <v>438000</v>
      </c>
      <c r="Q29295">
        <v>461000</v>
      </c>
      <c r="R29295">
        <v>484000</v>
      </c>
      <c r="S29295" s="9" t="s">
        <v>5</v>
      </c>
      <c r="T29295" s="1">
        <v>45572</v>
      </c>
      <c r="U29295">
        <v>51000</v>
      </c>
      <c r="V29295" s="1">
        <v>37797</v>
      </c>
      <c r="W29295">
        <v>149995</v>
      </c>
    </row>
    <row r="29296" spans="1:23" x14ac:dyDescent="0.25">
      <c r="A29296" s="9" t="s">
        <v>5990</v>
      </c>
      <c r="B29296" s="9" t="s">
        <v>11535</v>
      </c>
      <c r="C29296" s="9" t="s">
        <v>846</v>
      </c>
      <c r="D29296" s="9" t="s">
        <v>2</v>
      </c>
      <c r="E29296">
        <v>51.549354999999998</v>
      </c>
      <c r="F29296">
        <v>2.9857600000000002E-2</v>
      </c>
      <c r="G29296">
        <v>1</v>
      </c>
      <c r="H29296">
        <v>1</v>
      </c>
      <c r="K29296" s="9" t="s">
        <v>3</v>
      </c>
      <c r="L29296" s="9" t="s">
        <v>48</v>
      </c>
      <c r="M29296">
        <v>3300</v>
      </c>
      <c r="N29296">
        <v>3650</v>
      </c>
      <c r="O29296">
        <v>4050</v>
      </c>
      <c r="P29296">
        <v>886000</v>
      </c>
      <c r="Q29296">
        <v>932000</v>
      </c>
      <c r="R29296">
        <v>979000</v>
      </c>
      <c r="S29296" s="9" t="s">
        <v>5</v>
      </c>
      <c r="T29296" s="1">
        <v>45572</v>
      </c>
      <c r="U29296">
        <v>57000</v>
      </c>
      <c r="V29296" s="1">
        <v>45324</v>
      </c>
      <c r="W29296">
        <v>875000</v>
      </c>
    </row>
    <row r="29297" spans="1:23" x14ac:dyDescent="0.25">
      <c r="A29297" s="9" t="s">
        <v>5239</v>
      </c>
      <c r="B29297" s="9" t="s">
        <v>17888</v>
      </c>
      <c r="C29297" s="9" t="s">
        <v>17889</v>
      </c>
      <c r="D29297" s="9" t="s">
        <v>2</v>
      </c>
      <c r="E29297">
        <v>51.512981500000002</v>
      </c>
      <c r="F29297">
        <v>-7.3697899999999997E-2</v>
      </c>
      <c r="G29297">
        <v>1</v>
      </c>
      <c r="H29297">
        <v>2</v>
      </c>
      <c r="I29297">
        <v>79</v>
      </c>
      <c r="K29297" s="9" t="s">
        <v>3</v>
      </c>
      <c r="L29297" s="9" t="s">
        <v>8</v>
      </c>
      <c r="M29297">
        <v>2350</v>
      </c>
      <c r="N29297">
        <v>2550</v>
      </c>
      <c r="O29297">
        <v>2800</v>
      </c>
      <c r="P29297">
        <v>444000</v>
      </c>
      <c r="Q29297">
        <v>555000</v>
      </c>
      <c r="R29297">
        <v>666000</v>
      </c>
      <c r="S29297" s="9" t="s">
        <v>15</v>
      </c>
      <c r="T29297" s="1">
        <v>45572</v>
      </c>
      <c r="U29297">
        <v>-29445000</v>
      </c>
      <c r="V29297" s="1">
        <v>43917</v>
      </c>
      <c r="W29297">
        <v>30000000</v>
      </c>
    </row>
    <row r="29298" spans="1:23" x14ac:dyDescent="0.25">
      <c r="A29298" s="9" t="s">
        <v>1153</v>
      </c>
      <c r="B29298" s="9" t="s">
        <v>14614</v>
      </c>
      <c r="C29298" s="9" t="s">
        <v>14615</v>
      </c>
      <c r="D29298" s="9" t="s">
        <v>2</v>
      </c>
      <c r="E29298">
        <v>51.51585</v>
      </c>
      <c r="F29298">
        <v>-7.0953600000000006E-2</v>
      </c>
      <c r="G29298">
        <v>1</v>
      </c>
      <c r="H29298">
        <v>1</v>
      </c>
      <c r="I29298">
        <v>82</v>
      </c>
      <c r="K29298" s="9" t="s">
        <v>6</v>
      </c>
      <c r="L29298" s="9" t="s">
        <v>8</v>
      </c>
      <c r="M29298">
        <v>2850</v>
      </c>
      <c r="N29298">
        <v>3100</v>
      </c>
      <c r="O29298">
        <v>3350</v>
      </c>
      <c r="P29298">
        <v>599000</v>
      </c>
      <c r="Q29298">
        <v>665000</v>
      </c>
      <c r="R29298">
        <v>732000</v>
      </c>
      <c r="S29298" s="9" t="s">
        <v>9</v>
      </c>
      <c r="T29298" s="1">
        <v>45572</v>
      </c>
      <c r="U29298">
        <v>224000</v>
      </c>
      <c r="V29298" s="1">
        <v>41325</v>
      </c>
      <c r="W29298">
        <v>441142</v>
      </c>
    </row>
    <row r="29299" spans="1:23" x14ac:dyDescent="0.25">
      <c r="A29299" s="9" t="s">
        <v>1153</v>
      </c>
      <c r="B29299" s="9" t="s">
        <v>14614</v>
      </c>
      <c r="C29299" s="9" t="s">
        <v>14615</v>
      </c>
      <c r="D29299" s="9" t="s">
        <v>2</v>
      </c>
      <c r="E29299">
        <v>51.51585</v>
      </c>
      <c r="F29299">
        <v>-7.0953600000000006E-2</v>
      </c>
      <c r="G29299">
        <v>1</v>
      </c>
      <c r="H29299">
        <v>1</v>
      </c>
      <c r="I29299">
        <v>82</v>
      </c>
      <c r="K29299" s="9" t="s">
        <v>6</v>
      </c>
      <c r="L29299" s="9" t="s">
        <v>8</v>
      </c>
      <c r="M29299">
        <v>2850</v>
      </c>
      <c r="N29299">
        <v>3100</v>
      </c>
      <c r="O29299">
        <v>3350</v>
      </c>
      <c r="P29299">
        <v>599000</v>
      </c>
      <c r="Q29299">
        <v>665000</v>
      </c>
      <c r="R29299">
        <v>732000</v>
      </c>
      <c r="S29299" s="9" t="s">
        <v>9</v>
      </c>
      <c r="T29299" s="1">
        <v>45572</v>
      </c>
      <c r="U29299">
        <v>224000</v>
      </c>
      <c r="V29299" s="1">
        <v>35902</v>
      </c>
      <c r="W29299">
        <v>129995</v>
      </c>
    </row>
    <row r="29300" spans="1:23" x14ac:dyDescent="0.25">
      <c r="A29300" s="9" t="s">
        <v>2360</v>
      </c>
      <c r="B29300" s="9" t="s">
        <v>17890</v>
      </c>
      <c r="C29300" s="9" t="s">
        <v>17891</v>
      </c>
      <c r="D29300" s="9" t="s">
        <v>2</v>
      </c>
      <c r="E29300">
        <v>51.512861000000001</v>
      </c>
      <c r="F29300">
        <v>-4.4691000000000002E-2</v>
      </c>
      <c r="G29300">
        <v>1</v>
      </c>
      <c r="H29300">
        <v>1</v>
      </c>
      <c r="I29300">
        <v>97</v>
      </c>
      <c r="K29300" s="9" t="s">
        <v>6</v>
      </c>
      <c r="L29300" s="9" t="s">
        <v>8</v>
      </c>
      <c r="M29300">
        <v>1750</v>
      </c>
      <c r="N29300">
        <v>1850</v>
      </c>
      <c r="O29300">
        <v>2000</v>
      </c>
      <c r="P29300">
        <v>384000</v>
      </c>
      <c r="Q29300">
        <v>404000</v>
      </c>
      <c r="R29300">
        <v>425000</v>
      </c>
      <c r="S29300" s="9" t="s">
        <v>5</v>
      </c>
      <c r="T29300" s="1">
        <v>45572</v>
      </c>
      <c r="U29300">
        <v>-21000</v>
      </c>
      <c r="V29300" s="1">
        <v>42487</v>
      </c>
      <c r="W29300">
        <v>425000</v>
      </c>
    </row>
    <row r="29301" spans="1:23" x14ac:dyDescent="0.25">
      <c r="A29301" s="9" t="s">
        <v>2360</v>
      </c>
      <c r="B29301" s="9" t="s">
        <v>17890</v>
      </c>
      <c r="C29301" s="9" t="s">
        <v>17891</v>
      </c>
      <c r="D29301" s="9" t="s">
        <v>2</v>
      </c>
      <c r="E29301">
        <v>51.512861000000001</v>
      </c>
      <c r="F29301">
        <v>-4.4691000000000002E-2</v>
      </c>
      <c r="G29301">
        <v>1</v>
      </c>
      <c r="H29301">
        <v>1</v>
      </c>
      <c r="I29301">
        <v>97</v>
      </c>
      <c r="K29301" s="9" t="s">
        <v>6</v>
      </c>
      <c r="L29301" s="9" t="s">
        <v>8</v>
      </c>
      <c r="M29301">
        <v>1750</v>
      </c>
      <c r="N29301">
        <v>1850</v>
      </c>
      <c r="O29301">
        <v>2000</v>
      </c>
      <c r="P29301">
        <v>384000</v>
      </c>
      <c r="Q29301">
        <v>404000</v>
      </c>
      <c r="R29301">
        <v>425000</v>
      </c>
      <c r="S29301" s="9" t="s">
        <v>5</v>
      </c>
      <c r="T29301" s="1">
        <v>45572</v>
      </c>
      <c r="U29301">
        <v>-21000</v>
      </c>
      <c r="V29301" s="1">
        <v>38863</v>
      </c>
      <c r="W29301">
        <v>176000</v>
      </c>
    </row>
    <row r="29302" spans="1:23" x14ac:dyDescent="0.25">
      <c r="A29302" s="9" t="s">
        <v>2360</v>
      </c>
      <c r="B29302" s="9" t="s">
        <v>17890</v>
      </c>
      <c r="C29302" s="9" t="s">
        <v>17891</v>
      </c>
      <c r="D29302" s="9" t="s">
        <v>2</v>
      </c>
      <c r="E29302">
        <v>51.512861000000001</v>
      </c>
      <c r="F29302">
        <v>-4.4691000000000002E-2</v>
      </c>
      <c r="G29302">
        <v>1</v>
      </c>
      <c r="H29302">
        <v>1</v>
      </c>
      <c r="I29302">
        <v>97</v>
      </c>
      <c r="K29302" s="9" t="s">
        <v>6</v>
      </c>
      <c r="L29302" s="9" t="s">
        <v>8</v>
      </c>
      <c r="M29302">
        <v>1750</v>
      </c>
      <c r="N29302">
        <v>1850</v>
      </c>
      <c r="O29302">
        <v>2000</v>
      </c>
      <c r="P29302">
        <v>384000</v>
      </c>
      <c r="Q29302">
        <v>404000</v>
      </c>
      <c r="R29302">
        <v>425000</v>
      </c>
      <c r="S29302" s="9" t="s">
        <v>5</v>
      </c>
      <c r="T29302" s="1">
        <v>45572</v>
      </c>
      <c r="U29302">
        <v>-21000</v>
      </c>
      <c r="V29302" s="1">
        <v>37547</v>
      </c>
      <c r="W29302">
        <v>160000</v>
      </c>
    </row>
    <row r="29303" spans="1:23" x14ac:dyDescent="0.25">
      <c r="A29303" s="9" t="s">
        <v>2360</v>
      </c>
      <c r="B29303" s="9" t="s">
        <v>17890</v>
      </c>
      <c r="C29303" s="9" t="s">
        <v>17891</v>
      </c>
      <c r="D29303" s="9" t="s">
        <v>2</v>
      </c>
      <c r="E29303">
        <v>51.512861000000001</v>
      </c>
      <c r="F29303">
        <v>-4.4691000000000002E-2</v>
      </c>
      <c r="G29303">
        <v>1</v>
      </c>
      <c r="H29303">
        <v>1</v>
      </c>
      <c r="I29303">
        <v>97</v>
      </c>
      <c r="K29303" s="9" t="s">
        <v>6</v>
      </c>
      <c r="L29303" s="9" t="s">
        <v>8</v>
      </c>
      <c r="M29303">
        <v>1750</v>
      </c>
      <c r="N29303">
        <v>1850</v>
      </c>
      <c r="O29303">
        <v>2000</v>
      </c>
      <c r="P29303">
        <v>384000</v>
      </c>
      <c r="Q29303">
        <v>404000</v>
      </c>
      <c r="R29303">
        <v>425000</v>
      </c>
      <c r="S29303" s="9" t="s">
        <v>5</v>
      </c>
      <c r="T29303" s="1">
        <v>45572</v>
      </c>
      <c r="U29303">
        <v>-21000</v>
      </c>
      <c r="V29303" s="1">
        <v>37103</v>
      </c>
      <c r="W29303">
        <v>123000</v>
      </c>
    </row>
    <row r="29304" spans="1:23" x14ac:dyDescent="0.25">
      <c r="A29304" s="9" t="s">
        <v>2215</v>
      </c>
      <c r="B29304" s="9" t="s">
        <v>17892</v>
      </c>
      <c r="C29304" s="9" t="s">
        <v>17893</v>
      </c>
      <c r="D29304" s="9" t="s">
        <v>2</v>
      </c>
      <c r="E29304">
        <v>51.5197492</v>
      </c>
      <c r="F29304">
        <v>-4.5217399999999998E-2</v>
      </c>
      <c r="G29304">
        <v>1</v>
      </c>
      <c r="H29304">
        <v>3</v>
      </c>
      <c r="I29304">
        <v>71</v>
      </c>
      <c r="K29304" s="9" t="s">
        <v>6</v>
      </c>
      <c r="L29304" s="9" t="s">
        <v>8</v>
      </c>
      <c r="M29304">
        <v>1950</v>
      </c>
      <c r="N29304">
        <v>2100</v>
      </c>
      <c r="O29304">
        <v>2250</v>
      </c>
      <c r="P29304">
        <v>434000</v>
      </c>
      <c r="Q29304">
        <v>457000</v>
      </c>
      <c r="R29304">
        <v>480000</v>
      </c>
      <c r="S29304" s="9" t="s">
        <v>5</v>
      </c>
      <c r="T29304" s="1">
        <v>45572</v>
      </c>
      <c r="U29304">
        <v>-8000</v>
      </c>
      <c r="V29304" s="1">
        <v>44281</v>
      </c>
      <c r="W29304">
        <v>465000</v>
      </c>
    </row>
    <row r="29305" spans="1:23" x14ac:dyDescent="0.25">
      <c r="A29305" s="9" t="s">
        <v>2215</v>
      </c>
      <c r="B29305" s="9" t="s">
        <v>17892</v>
      </c>
      <c r="C29305" s="9" t="s">
        <v>17893</v>
      </c>
      <c r="D29305" s="9" t="s">
        <v>2</v>
      </c>
      <c r="E29305">
        <v>51.5197492</v>
      </c>
      <c r="F29305">
        <v>-4.5217399999999998E-2</v>
      </c>
      <c r="G29305">
        <v>1</v>
      </c>
      <c r="H29305">
        <v>3</v>
      </c>
      <c r="I29305">
        <v>71</v>
      </c>
      <c r="K29305" s="9" t="s">
        <v>6</v>
      </c>
      <c r="L29305" s="9" t="s">
        <v>8</v>
      </c>
      <c r="M29305">
        <v>1950</v>
      </c>
      <c r="N29305">
        <v>2100</v>
      </c>
      <c r="O29305">
        <v>2250</v>
      </c>
      <c r="P29305">
        <v>434000</v>
      </c>
      <c r="Q29305">
        <v>457000</v>
      </c>
      <c r="R29305">
        <v>480000</v>
      </c>
      <c r="S29305" s="9" t="s">
        <v>5</v>
      </c>
      <c r="T29305" s="1">
        <v>45572</v>
      </c>
      <c r="U29305">
        <v>-8000</v>
      </c>
      <c r="V29305" s="1">
        <v>40347</v>
      </c>
      <c r="W29305">
        <v>265000</v>
      </c>
    </row>
    <row r="29306" spans="1:23" x14ac:dyDescent="0.25">
      <c r="A29306" s="9" t="s">
        <v>1703</v>
      </c>
      <c r="B29306" s="9" t="s">
        <v>17894</v>
      </c>
      <c r="C29306" s="9" t="s">
        <v>17895</v>
      </c>
      <c r="D29306" s="9" t="s">
        <v>2</v>
      </c>
      <c r="E29306">
        <v>51.524726000000001</v>
      </c>
      <c r="F29306">
        <v>-4.76134E-2</v>
      </c>
      <c r="G29306">
        <v>1</v>
      </c>
      <c r="H29306">
        <v>2</v>
      </c>
      <c r="I29306">
        <v>75</v>
      </c>
      <c r="K29306" s="9" t="s">
        <v>6</v>
      </c>
      <c r="L29306" s="9" t="s">
        <v>8</v>
      </c>
      <c r="M29306">
        <v>1350</v>
      </c>
      <c r="N29306">
        <v>1450</v>
      </c>
      <c r="O29306">
        <v>1600</v>
      </c>
      <c r="P29306">
        <v>302000</v>
      </c>
      <c r="Q29306">
        <v>318000</v>
      </c>
      <c r="R29306">
        <v>334000</v>
      </c>
      <c r="S29306" s="9" t="s">
        <v>5</v>
      </c>
      <c r="T29306" s="1">
        <v>45572</v>
      </c>
      <c r="U29306">
        <v>-22000</v>
      </c>
      <c r="V29306" s="1">
        <v>43335</v>
      </c>
      <c r="W29306">
        <v>340000</v>
      </c>
    </row>
    <row r="29307" spans="1:23" x14ac:dyDescent="0.25">
      <c r="A29307" s="9" t="s">
        <v>1703</v>
      </c>
      <c r="B29307" s="9" t="s">
        <v>17894</v>
      </c>
      <c r="C29307" s="9" t="s">
        <v>17895</v>
      </c>
      <c r="D29307" s="9" t="s">
        <v>2</v>
      </c>
      <c r="E29307">
        <v>51.524726000000001</v>
      </c>
      <c r="F29307">
        <v>-4.76134E-2</v>
      </c>
      <c r="G29307">
        <v>1</v>
      </c>
      <c r="H29307">
        <v>2</v>
      </c>
      <c r="I29307">
        <v>75</v>
      </c>
      <c r="K29307" s="9" t="s">
        <v>6</v>
      </c>
      <c r="L29307" s="9" t="s">
        <v>8</v>
      </c>
      <c r="M29307">
        <v>1350</v>
      </c>
      <c r="N29307">
        <v>1450</v>
      </c>
      <c r="O29307">
        <v>1600</v>
      </c>
      <c r="P29307">
        <v>302000</v>
      </c>
      <c r="Q29307">
        <v>318000</v>
      </c>
      <c r="R29307">
        <v>334000</v>
      </c>
      <c r="S29307" s="9" t="s">
        <v>5</v>
      </c>
      <c r="T29307" s="1">
        <v>45572</v>
      </c>
      <c r="U29307">
        <v>-22000</v>
      </c>
      <c r="V29307" s="1">
        <v>42704</v>
      </c>
      <c r="W29307">
        <v>249990</v>
      </c>
    </row>
    <row r="29308" spans="1:23" x14ac:dyDescent="0.25">
      <c r="A29308" s="9" t="s">
        <v>1703</v>
      </c>
      <c r="B29308" s="9" t="s">
        <v>17894</v>
      </c>
      <c r="C29308" s="9" t="s">
        <v>17895</v>
      </c>
      <c r="D29308" s="9" t="s">
        <v>2</v>
      </c>
      <c r="E29308">
        <v>51.524726000000001</v>
      </c>
      <c r="F29308">
        <v>-4.76134E-2</v>
      </c>
      <c r="G29308">
        <v>1</v>
      </c>
      <c r="H29308">
        <v>2</v>
      </c>
      <c r="I29308">
        <v>75</v>
      </c>
      <c r="K29308" s="9" t="s">
        <v>6</v>
      </c>
      <c r="L29308" s="9" t="s">
        <v>8</v>
      </c>
      <c r="M29308">
        <v>1350</v>
      </c>
      <c r="N29308">
        <v>1450</v>
      </c>
      <c r="O29308">
        <v>1600</v>
      </c>
      <c r="P29308">
        <v>302000</v>
      </c>
      <c r="Q29308">
        <v>318000</v>
      </c>
      <c r="R29308">
        <v>334000</v>
      </c>
      <c r="S29308" s="9" t="s">
        <v>5</v>
      </c>
      <c r="T29308" s="1">
        <v>45572</v>
      </c>
      <c r="U29308">
        <v>-22000</v>
      </c>
      <c r="V29308" s="1">
        <v>39038</v>
      </c>
      <c r="W29308">
        <v>160000</v>
      </c>
    </row>
    <row r="29309" spans="1:23" x14ac:dyDescent="0.25">
      <c r="A29309" s="9" t="s">
        <v>2528</v>
      </c>
      <c r="B29309" s="9" t="s">
        <v>17896</v>
      </c>
      <c r="C29309" s="9" t="s">
        <v>17897</v>
      </c>
      <c r="D29309" s="9" t="s">
        <v>2</v>
      </c>
      <c r="E29309">
        <v>51.519708700000002</v>
      </c>
      <c r="F29309">
        <v>-4.3864199999999999E-2</v>
      </c>
      <c r="G29309">
        <v>1</v>
      </c>
      <c r="H29309">
        <v>1</v>
      </c>
      <c r="I29309">
        <v>106</v>
      </c>
      <c r="K29309" s="9" t="s">
        <v>6</v>
      </c>
      <c r="L29309" s="9" t="s">
        <v>8</v>
      </c>
      <c r="M29309">
        <v>2300</v>
      </c>
      <c r="N29309">
        <v>2550</v>
      </c>
      <c r="O29309">
        <v>2750</v>
      </c>
      <c r="P29309">
        <v>491000</v>
      </c>
      <c r="Q29309">
        <v>546000</v>
      </c>
      <c r="R29309">
        <v>600000</v>
      </c>
      <c r="S29309" s="9" t="s">
        <v>9</v>
      </c>
      <c r="T29309" s="1">
        <v>45572</v>
      </c>
      <c r="U29309">
        <v>31000</v>
      </c>
      <c r="V29309" s="1">
        <v>45281</v>
      </c>
      <c r="W29309">
        <v>515000</v>
      </c>
    </row>
    <row r="29310" spans="1:23" x14ac:dyDescent="0.25">
      <c r="A29310" s="9" t="s">
        <v>4387</v>
      </c>
      <c r="B29310" s="9" t="s">
        <v>8933</v>
      </c>
      <c r="C29310" s="9" t="s">
        <v>8934</v>
      </c>
      <c r="D29310" s="9" t="s">
        <v>2</v>
      </c>
      <c r="E29310">
        <v>51.5360789</v>
      </c>
      <c r="F29310">
        <v>-6.0609499999999997E-2</v>
      </c>
      <c r="G29310">
        <v>1</v>
      </c>
      <c r="H29310">
        <v>2</v>
      </c>
      <c r="I29310">
        <v>68</v>
      </c>
      <c r="K29310" s="9" t="s">
        <v>6</v>
      </c>
      <c r="L29310" s="9" t="s">
        <v>8</v>
      </c>
      <c r="M29310">
        <v>2150</v>
      </c>
      <c r="N29310">
        <v>2350</v>
      </c>
      <c r="O29310">
        <v>2550</v>
      </c>
      <c r="P29310">
        <v>513000</v>
      </c>
      <c r="Q29310">
        <v>540000</v>
      </c>
      <c r="R29310">
        <v>567000</v>
      </c>
      <c r="S29310" s="9" t="s">
        <v>5</v>
      </c>
      <c r="T29310" s="1">
        <v>45572</v>
      </c>
      <c r="U29310">
        <v>63000</v>
      </c>
      <c r="V29310" s="1">
        <v>44252</v>
      </c>
      <c r="W29310">
        <v>476701</v>
      </c>
    </row>
    <row r="29311" spans="1:23" x14ac:dyDescent="0.25">
      <c r="A29311" s="9" t="s">
        <v>4387</v>
      </c>
      <c r="B29311" s="9" t="s">
        <v>8933</v>
      </c>
      <c r="C29311" s="9" t="s">
        <v>8934</v>
      </c>
      <c r="D29311" s="9" t="s">
        <v>2</v>
      </c>
      <c r="E29311">
        <v>51.5360789</v>
      </c>
      <c r="F29311">
        <v>-6.0609499999999997E-2</v>
      </c>
      <c r="G29311">
        <v>1</v>
      </c>
      <c r="H29311">
        <v>2</v>
      </c>
      <c r="I29311">
        <v>68</v>
      </c>
      <c r="K29311" s="9" t="s">
        <v>6</v>
      </c>
      <c r="L29311" s="9" t="s">
        <v>8</v>
      </c>
      <c r="M29311">
        <v>2150</v>
      </c>
      <c r="N29311">
        <v>2350</v>
      </c>
      <c r="O29311">
        <v>2550</v>
      </c>
      <c r="P29311">
        <v>513000</v>
      </c>
      <c r="Q29311">
        <v>540000</v>
      </c>
      <c r="R29311">
        <v>567000</v>
      </c>
      <c r="S29311" s="9" t="s">
        <v>5</v>
      </c>
      <c r="T29311" s="1">
        <v>45572</v>
      </c>
      <c r="U29311">
        <v>63000</v>
      </c>
      <c r="V29311" s="1">
        <v>40945</v>
      </c>
      <c r="W29311">
        <v>270000</v>
      </c>
    </row>
    <row r="29312" spans="1:23" x14ac:dyDescent="0.25">
      <c r="A29312" s="9" t="s">
        <v>4387</v>
      </c>
      <c r="B29312" s="9" t="s">
        <v>8933</v>
      </c>
      <c r="C29312" s="9" t="s">
        <v>8934</v>
      </c>
      <c r="D29312" s="9" t="s">
        <v>2</v>
      </c>
      <c r="E29312">
        <v>51.5360789</v>
      </c>
      <c r="F29312">
        <v>-6.0609499999999997E-2</v>
      </c>
      <c r="G29312">
        <v>1</v>
      </c>
      <c r="H29312">
        <v>2</v>
      </c>
      <c r="I29312">
        <v>68</v>
      </c>
      <c r="K29312" s="9" t="s">
        <v>6</v>
      </c>
      <c r="L29312" s="9" t="s">
        <v>8</v>
      </c>
      <c r="M29312">
        <v>2150</v>
      </c>
      <c r="N29312">
        <v>2350</v>
      </c>
      <c r="O29312">
        <v>2550</v>
      </c>
      <c r="P29312">
        <v>513000</v>
      </c>
      <c r="Q29312">
        <v>540000</v>
      </c>
      <c r="R29312">
        <v>567000</v>
      </c>
      <c r="S29312" s="9" t="s">
        <v>5</v>
      </c>
      <c r="T29312" s="1">
        <v>45572</v>
      </c>
      <c r="U29312">
        <v>63000</v>
      </c>
      <c r="V29312" s="1">
        <v>37715</v>
      </c>
      <c r="W29312">
        <v>121000</v>
      </c>
    </row>
    <row r="29313" spans="1:23" x14ac:dyDescent="0.25">
      <c r="A29313" s="9" t="s">
        <v>2238</v>
      </c>
      <c r="B29313" s="9" t="s">
        <v>14774</v>
      </c>
      <c r="C29313" s="9" t="s">
        <v>14775</v>
      </c>
      <c r="D29313" s="9" t="s">
        <v>2</v>
      </c>
      <c r="E29313">
        <v>51.510653499999997</v>
      </c>
      <c r="F29313">
        <v>-7.1576799999999996E-2</v>
      </c>
      <c r="G29313">
        <v>1</v>
      </c>
      <c r="H29313">
        <v>1</v>
      </c>
      <c r="I29313">
        <v>67</v>
      </c>
      <c r="K29313" s="9" t="s">
        <v>6</v>
      </c>
      <c r="L29313" s="9" t="s">
        <v>8</v>
      </c>
      <c r="M29313">
        <v>2650</v>
      </c>
      <c r="N29313">
        <v>2850</v>
      </c>
      <c r="O29313">
        <v>3100</v>
      </c>
      <c r="P29313">
        <v>557000</v>
      </c>
      <c r="Q29313">
        <v>618000</v>
      </c>
      <c r="R29313">
        <v>680000</v>
      </c>
      <c r="S29313" s="9" t="s">
        <v>9</v>
      </c>
      <c r="T29313" s="1">
        <v>45572</v>
      </c>
      <c r="U29313">
        <v>28000</v>
      </c>
      <c r="V29313" s="1">
        <v>44124</v>
      </c>
      <c r="W29313">
        <v>590404</v>
      </c>
    </row>
    <row r="29314" spans="1:23" x14ac:dyDescent="0.25">
      <c r="A29314" s="9" t="s">
        <v>4812</v>
      </c>
      <c r="B29314" s="9" t="s">
        <v>17898</v>
      </c>
      <c r="C29314" s="9" t="s">
        <v>17899</v>
      </c>
      <c r="D29314" s="9" t="s">
        <v>2</v>
      </c>
      <c r="E29314">
        <v>51.582939000000003</v>
      </c>
      <c r="F29314">
        <v>-3.1132699999999999E-2</v>
      </c>
      <c r="G29314">
        <v>1</v>
      </c>
      <c r="H29314">
        <v>2</v>
      </c>
      <c r="I29314">
        <v>102</v>
      </c>
      <c r="K29314" s="9" t="s">
        <v>6</v>
      </c>
      <c r="L29314" s="9" t="s">
        <v>8</v>
      </c>
      <c r="M29314">
        <v>900</v>
      </c>
      <c r="N29314">
        <v>950</v>
      </c>
      <c r="O29314">
        <v>1050</v>
      </c>
      <c r="P29314">
        <v>176000</v>
      </c>
      <c r="Q29314">
        <v>220000</v>
      </c>
      <c r="R29314">
        <v>264000</v>
      </c>
      <c r="S29314" s="9" t="s">
        <v>15</v>
      </c>
      <c r="T29314" s="1">
        <v>45572</v>
      </c>
      <c r="U29314">
        <v>90000</v>
      </c>
      <c r="V29314" s="1">
        <v>45399</v>
      </c>
      <c r="W29314">
        <v>130000</v>
      </c>
    </row>
    <row r="29315" spans="1:23" x14ac:dyDescent="0.25">
      <c r="A29315" s="9" t="s">
        <v>4565</v>
      </c>
      <c r="B29315" s="9" t="s">
        <v>16342</v>
      </c>
      <c r="C29315" s="9" t="s">
        <v>16343</v>
      </c>
      <c r="D29315" s="9" t="s">
        <v>2</v>
      </c>
      <c r="E29315">
        <v>51.598713500000002</v>
      </c>
      <c r="F29315">
        <v>1.7444299999999999E-2</v>
      </c>
      <c r="G29315">
        <v>1</v>
      </c>
      <c r="H29315">
        <v>2</v>
      </c>
      <c r="I29315">
        <v>75</v>
      </c>
      <c r="K29315" s="9" t="s">
        <v>6</v>
      </c>
      <c r="L29315" s="9" t="s">
        <v>8</v>
      </c>
      <c r="M29315">
        <v>2150</v>
      </c>
      <c r="N29315">
        <v>2350</v>
      </c>
      <c r="O29315">
        <v>2600</v>
      </c>
      <c r="P29315">
        <v>510000</v>
      </c>
      <c r="Q29315">
        <v>536000</v>
      </c>
      <c r="R29315">
        <v>563000</v>
      </c>
      <c r="S29315" s="9" t="s">
        <v>5</v>
      </c>
      <c r="T29315" s="1">
        <v>45572</v>
      </c>
      <c r="U29315">
        <v>-6000</v>
      </c>
      <c r="V29315" s="1">
        <v>45247</v>
      </c>
      <c r="W29315">
        <v>542500</v>
      </c>
    </row>
    <row r="29316" spans="1:23" x14ac:dyDescent="0.25">
      <c r="A29316" s="9" t="s">
        <v>4565</v>
      </c>
      <c r="B29316" s="9" t="s">
        <v>16342</v>
      </c>
      <c r="C29316" s="9" t="s">
        <v>16343</v>
      </c>
      <c r="D29316" s="9" t="s">
        <v>2</v>
      </c>
      <c r="E29316">
        <v>51.598713500000002</v>
      </c>
      <c r="F29316">
        <v>1.7444299999999999E-2</v>
      </c>
      <c r="G29316">
        <v>1</v>
      </c>
      <c r="H29316">
        <v>2</v>
      </c>
      <c r="I29316">
        <v>75</v>
      </c>
      <c r="K29316" s="9" t="s">
        <v>6</v>
      </c>
      <c r="L29316" s="9" t="s">
        <v>8</v>
      </c>
      <c r="M29316">
        <v>2150</v>
      </c>
      <c r="N29316">
        <v>2350</v>
      </c>
      <c r="O29316">
        <v>2600</v>
      </c>
      <c r="P29316">
        <v>510000</v>
      </c>
      <c r="Q29316">
        <v>536000</v>
      </c>
      <c r="R29316">
        <v>563000</v>
      </c>
      <c r="S29316" s="9" t="s">
        <v>5</v>
      </c>
      <c r="T29316" s="1">
        <v>45572</v>
      </c>
      <c r="U29316">
        <v>-6000</v>
      </c>
      <c r="V29316" s="1">
        <v>44224</v>
      </c>
      <c r="W29316">
        <v>495000</v>
      </c>
    </row>
    <row r="29317" spans="1:23" x14ac:dyDescent="0.25">
      <c r="A29317" s="9" t="s">
        <v>4565</v>
      </c>
      <c r="B29317" s="9" t="s">
        <v>16342</v>
      </c>
      <c r="C29317" s="9" t="s">
        <v>16343</v>
      </c>
      <c r="D29317" s="9" t="s">
        <v>2</v>
      </c>
      <c r="E29317">
        <v>51.598713500000002</v>
      </c>
      <c r="F29317">
        <v>1.7444299999999999E-2</v>
      </c>
      <c r="G29317">
        <v>1</v>
      </c>
      <c r="H29317">
        <v>2</v>
      </c>
      <c r="I29317">
        <v>75</v>
      </c>
      <c r="K29317" s="9" t="s">
        <v>6</v>
      </c>
      <c r="L29317" s="9" t="s">
        <v>8</v>
      </c>
      <c r="M29317">
        <v>2150</v>
      </c>
      <c r="N29317">
        <v>2350</v>
      </c>
      <c r="O29317">
        <v>2600</v>
      </c>
      <c r="P29317">
        <v>510000</v>
      </c>
      <c r="Q29317">
        <v>536000</v>
      </c>
      <c r="R29317">
        <v>563000</v>
      </c>
      <c r="S29317" s="9" t="s">
        <v>5</v>
      </c>
      <c r="T29317" s="1">
        <v>45572</v>
      </c>
      <c r="U29317">
        <v>-6000</v>
      </c>
      <c r="V29317" s="1">
        <v>42719</v>
      </c>
      <c r="W29317">
        <v>470000</v>
      </c>
    </row>
    <row r="29318" spans="1:23" x14ac:dyDescent="0.25">
      <c r="A29318" s="9" t="s">
        <v>4565</v>
      </c>
      <c r="B29318" s="9" t="s">
        <v>16342</v>
      </c>
      <c r="C29318" s="9" t="s">
        <v>16343</v>
      </c>
      <c r="D29318" s="9" t="s">
        <v>2</v>
      </c>
      <c r="E29318">
        <v>51.598713500000002</v>
      </c>
      <c r="F29318">
        <v>1.7444299999999999E-2</v>
      </c>
      <c r="G29318">
        <v>1</v>
      </c>
      <c r="H29318">
        <v>2</v>
      </c>
      <c r="I29318">
        <v>75</v>
      </c>
      <c r="K29318" s="9" t="s">
        <v>6</v>
      </c>
      <c r="L29318" s="9" t="s">
        <v>8</v>
      </c>
      <c r="M29318">
        <v>2150</v>
      </c>
      <c r="N29318">
        <v>2350</v>
      </c>
      <c r="O29318">
        <v>2600</v>
      </c>
      <c r="P29318">
        <v>510000</v>
      </c>
      <c r="Q29318">
        <v>536000</v>
      </c>
      <c r="R29318">
        <v>563000</v>
      </c>
      <c r="S29318" s="9" t="s">
        <v>5</v>
      </c>
      <c r="T29318" s="1">
        <v>45572</v>
      </c>
      <c r="U29318">
        <v>-6000</v>
      </c>
      <c r="V29318" s="1">
        <v>42382</v>
      </c>
      <c r="W29318">
        <v>398000</v>
      </c>
    </row>
    <row r="29319" spans="1:23" x14ac:dyDescent="0.25">
      <c r="A29319" s="9" t="s">
        <v>4565</v>
      </c>
      <c r="B29319" s="9" t="s">
        <v>16342</v>
      </c>
      <c r="C29319" s="9" t="s">
        <v>16343</v>
      </c>
      <c r="D29319" s="9" t="s">
        <v>2</v>
      </c>
      <c r="E29319">
        <v>51.598713500000002</v>
      </c>
      <c r="F29319">
        <v>1.7444299999999999E-2</v>
      </c>
      <c r="G29319">
        <v>1</v>
      </c>
      <c r="H29319">
        <v>2</v>
      </c>
      <c r="I29319">
        <v>75</v>
      </c>
      <c r="K29319" s="9" t="s">
        <v>6</v>
      </c>
      <c r="L29319" s="9" t="s">
        <v>8</v>
      </c>
      <c r="M29319">
        <v>2150</v>
      </c>
      <c r="N29319">
        <v>2350</v>
      </c>
      <c r="O29319">
        <v>2600</v>
      </c>
      <c r="P29319">
        <v>510000</v>
      </c>
      <c r="Q29319">
        <v>536000</v>
      </c>
      <c r="R29319">
        <v>563000</v>
      </c>
      <c r="S29319" s="9" t="s">
        <v>5</v>
      </c>
      <c r="T29319" s="1">
        <v>45572</v>
      </c>
      <c r="U29319">
        <v>-6000</v>
      </c>
      <c r="V29319" s="1">
        <v>41333</v>
      </c>
      <c r="W29319">
        <v>281000</v>
      </c>
    </row>
    <row r="29320" spans="1:23" x14ac:dyDescent="0.25">
      <c r="A29320" s="9" t="s">
        <v>2764</v>
      </c>
      <c r="B29320" s="9" t="s">
        <v>7029</v>
      </c>
      <c r="C29320" s="9" t="s">
        <v>7030</v>
      </c>
      <c r="D29320" s="9" t="s">
        <v>2</v>
      </c>
      <c r="E29320">
        <v>51.547831000000002</v>
      </c>
      <c r="F29320">
        <v>-6.1350799999999997E-2</v>
      </c>
      <c r="G29320">
        <v>1</v>
      </c>
      <c r="H29320">
        <v>1</v>
      </c>
      <c r="I29320">
        <v>48</v>
      </c>
      <c r="K29320" s="9" t="s">
        <v>6</v>
      </c>
      <c r="L29320" s="9" t="s">
        <v>8</v>
      </c>
      <c r="M29320">
        <v>2000</v>
      </c>
      <c r="N29320">
        <v>2150</v>
      </c>
      <c r="O29320">
        <v>2300</v>
      </c>
      <c r="P29320">
        <v>468000</v>
      </c>
      <c r="Q29320">
        <v>493000</v>
      </c>
      <c r="R29320">
        <v>517000</v>
      </c>
      <c r="S29320" s="9" t="s">
        <v>5</v>
      </c>
      <c r="T29320" s="1">
        <v>45572</v>
      </c>
      <c r="U29320">
        <v>243000</v>
      </c>
      <c r="V29320" s="1">
        <v>45275</v>
      </c>
      <c r="W29320">
        <v>250000</v>
      </c>
    </row>
    <row r="29321" spans="1:23" x14ac:dyDescent="0.25">
      <c r="A29321" s="9" t="s">
        <v>2764</v>
      </c>
      <c r="B29321" s="9" t="s">
        <v>7029</v>
      </c>
      <c r="C29321" s="9" t="s">
        <v>7030</v>
      </c>
      <c r="D29321" s="9" t="s">
        <v>2</v>
      </c>
      <c r="E29321">
        <v>51.547831000000002</v>
      </c>
      <c r="F29321">
        <v>-6.1350799999999997E-2</v>
      </c>
      <c r="G29321">
        <v>1</v>
      </c>
      <c r="H29321">
        <v>1</v>
      </c>
      <c r="I29321">
        <v>48</v>
      </c>
      <c r="K29321" s="9" t="s">
        <v>6</v>
      </c>
      <c r="L29321" s="9" t="s">
        <v>8</v>
      </c>
      <c r="M29321">
        <v>2000</v>
      </c>
      <c r="N29321">
        <v>2150</v>
      </c>
      <c r="O29321">
        <v>2300</v>
      </c>
      <c r="P29321">
        <v>468000</v>
      </c>
      <c r="Q29321">
        <v>493000</v>
      </c>
      <c r="R29321">
        <v>517000</v>
      </c>
      <c r="S29321" s="9" t="s">
        <v>5</v>
      </c>
      <c r="T29321" s="1">
        <v>45572</v>
      </c>
      <c r="U29321">
        <v>243000</v>
      </c>
      <c r="V29321" s="1">
        <v>40982</v>
      </c>
      <c r="W29321">
        <v>215000</v>
      </c>
    </row>
    <row r="29322" spans="1:23" x14ac:dyDescent="0.25">
      <c r="A29322" s="9" t="s">
        <v>2764</v>
      </c>
      <c r="B29322" s="9" t="s">
        <v>7029</v>
      </c>
      <c r="C29322" s="9" t="s">
        <v>7030</v>
      </c>
      <c r="D29322" s="9" t="s">
        <v>2</v>
      </c>
      <c r="E29322">
        <v>51.547831000000002</v>
      </c>
      <c r="F29322">
        <v>-6.1350799999999997E-2</v>
      </c>
      <c r="G29322">
        <v>1</v>
      </c>
      <c r="H29322">
        <v>1</v>
      </c>
      <c r="I29322">
        <v>48</v>
      </c>
      <c r="K29322" s="9" t="s">
        <v>6</v>
      </c>
      <c r="L29322" s="9" t="s">
        <v>8</v>
      </c>
      <c r="M29322">
        <v>2000</v>
      </c>
      <c r="N29322">
        <v>2150</v>
      </c>
      <c r="O29322">
        <v>2300</v>
      </c>
      <c r="P29322">
        <v>468000</v>
      </c>
      <c r="Q29322">
        <v>493000</v>
      </c>
      <c r="R29322">
        <v>517000</v>
      </c>
      <c r="S29322" s="9" t="s">
        <v>5</v>
      </c>
      <c r="T29322" s="1">
        <v>45572</v>
      </c>
      <c r="U29322">
        <v>243000</v>
      </c>
      <c r="V29322" s="1">
        <v>39014</v>
      </c>
      <c r="W29322">
        <v>197500</v>
      </c>
    </row>
    <row r="29323" spans="1:23" x14ac:dyDescent="0.25">
      <c r="A29323" s="9" t="s">
        <v>2764</v>
      </c>
      <c r="B29323" s="9" t="s">
        <v>7029</v>
      </c>
      <c r="C29323" s="9" t="s">
        <v>7030</v>
      </c>
      <c r="D29323" s="9" t="s">
        <v>2</v>
      </c>
      <c r="E29323">
        <v>51.547831000000002</v>
      </c>
      <c r="F29323">
        <v>-6.1350799999999997E-2</v>
      </c>
      <c r="G29323">
        <v>1</v>
      </c>
      <c r="H29323">
        <v>1</v>
      </c>
      <c r="I29323">
        <v>48</v>
      </c>
      <c r="K29323" s="9" t="s">
        <v>6</v>
      </c>
      <c r="L29323" s="9" t="s">
        <v>8</v>
      </c>
      <c r="M29323">
        <v>2000</v>
      </c>
      <c r="N29323">
        <v>2150</v>
      </c>
      <c r="O29323">
        <v>2300</v>
      </c>
      <c r="P29323">
        <v>468000</v>
      </c>
      <c r="Q29323">
        <v>493000</v>
      </c>
      <c r="R29323">
        <v>517000</v>
      </c>
      <c r="S29323" s="9" t="s">
        <v>5</v>
      </c>
      <c r="T29323" s="1">
        <v>45572</v>
      </c>
      <c r="U29323">
        <v>243000</v>
      </c>
      <c r="V29323" s="1">
        <v>38023</v>
      </c>
      <c r="W29323">
        <v>163155</v>
      </c>
    </row>
    <row r="29324" spans="1:23" x14ac:dyDescent="0.25">
      <c r="A29324" s="9" t="s">
        <v>2593</v>
      </c>
      <c r="B29324" s="9" t="s">
        <v>17900</v>
      </c>
      <c r="C29324" s="9" t="s">
        <v>17901</v>
      </c>
      <c r="D29324" s="9" t="s">
        <v>2</v>
      </c>
      <c r="E29324">
        <v>51.541104599999997</v>
      </c>
      <c r="F29324">
        <v>-7.2798399999999999E-2</v>
      </c>
      <c r="G29324">
        <v>1</v>
      </c>
      <c r="H29324">
        <v>1</v>
      </c>
      <c r="I29324">
        <v>56</v>
      </c>
      <c r="K29324" s="9" t="s">
        <v>6</v>
      </c>
      <c r="L29324" s="9" t="s">
        <v>8</v>
      </c>
      <c r="M29324">
        <v>2100</v>
      </c>
      <c r="N29324">
        <v>2300</v>
      </c>
      <c r="O29324">
        <v>2500</v>
      </c>
      <c r="P29324">
        <v>502000</v>
      </c>
      <c r="Q29324">
        <v>529000</v>
      </c>
      <c r="R29324">
        <v>555000</v>
      </c>
      <c r="S29324" s="9" t="s">
        <v>5</v>
      </c>
      <c r="T29324" s="1">
        <v>45572</v>
      </c>
      <c r="U29324">
        <v>254000</v>
      </c>
      <c r="V29324" s="1">
        <v>45345</v>
      </c>
      <c r="W29324">
        <v>275000</v>
      </c>
    </row>
    <row r="29325" spans="1:23" x14ac:dyDescent="0.25">
      <c r="A29325" s="9" t="s">
        <v>2593</v>
      </c>
      <c r="B29325" s="9" t="s">
        <v>17900</v>
      </c>
      <c r="C29325" s="9" t="s">
        <v>17901</v>
      </c>
      <c r="D29325" s="9" t="s">
        <v>2</v>
      </c>
      <c r="E29325">
        <v>51.541104599999997</v>
      </c>
      <c r="F29325">
        <v>-7.2798399999999999E-2</v>
      </c>
      <c r="G29325">
        <v>1</v>
      </c>
      <c r="H29325">
        <v>1</v>
      </c>
      <c r="I29325">
        <v>56</v>
      </c>
      <c r="K29325" s="9" t="s">
        <v>6</v>
      </c>
      <c r="L29325" s="9" t="s">
        <v>8</v>
      </c>
      <c r="M29325">
        <v>2100</v>
      </c>
      <c r="N29325">
        <v>2300</v>
      </c>
      <c r="O29325">
        <v>2500</v>
      </c>
      <c r="P29325">
        <v>502000</v>
      </c>
      <c r="Q29325">
        <v>529000</v>
      </c>
      <c r="R29325">
        <v>555000</v>
      </c>
      <c r="S29325" s="9" t="s">
        <v>5</v>
      </c>
      <c r="T29325" s="1">
        <v>45572</v>
      </c>
      <c r="U29325">
        <v>254000</v>
      </c>
      <c r="V29325" s="1">
        <v>36861</v>
      </c>
      <c r="W29325">
        <v>115950</v>
      </c>
    </row>
    <row r="29326" spans="1:23" x14ac:dyDescent="0.25">
      <c r="A29326" s="9" t="s">
        <v>5177</v>
      </c>
      <c r="B29326" s="9" t="s">
        <v>17386</v>
      </c>
      <c r="C29326" s="9" t="s">
        <v>17387</v>
      </c>
      <c r="D29326" s="9" t="s">
        <v>2</v>
      </c>
      <c r="E29326">
        <v>51.566428899999998</v>
      </c>
      <c r="F29326">
        <v>-1.72572E-2</v>
      </c>
      <c r="G29326">
        <v>1</v>
      </c>
      <c r="H29326">
        <v>2</v>
      </c>
      <c r="I29326">
        <v>74</v>
      </c>
      <c r="K29326" s="9" t="s">
        <v>3</v>
      </c>
      <c r="L29326" s="9" t="s">
        <v>8</v>
      </c>
      <c r="M29326">
        <v>1500</v>
      </c>
      <c r="N29326">
        <v>1600</v>
      </c>
      <c r="O29326">
        <v>1750</v>
      </c>
      <c r="P29326">
        <v>340000</v>
      </c>
      <c r="Q29326">
        <v>377000</v>
      </c>
      <c r="R29326">
        <v>415000</v>
      </c>
      <c r="S29326" s="9" t="s">
        <v>9</v>
      </c>
      <c r="T29326" s="1">
        <v>45572</v>
      </c>
      <c r="U29326">
        <v>-21000</v>
      </c>
      <c r="V29326" s="1">
        <v>44652</v>
      </c>
      <c r="W29326">
        <v>398000</v>
      </c>
    </row>
    <row r="29327" spans="1:23" x14ac:dyDescent="0.25">
      <c r="A29327" s="9" t="s">
        <v>4311</v>
      </c>
      <c r="B29327" s="9" t="s">
        <v>9796</v>
      </c>
      <c r="C29327" s="9" t="s">
        <v>9797</v>
      </c>
      <c r="D29327" s="9" t="s">
        <v>2</v>
      </c>
      <c r="E29327">
        <v>51.559768400000003</v>
      </c>
      <c r="F29327">
        <v>-1.1588599999999999E-2</v>
      </c>
      <c r="G29327">
        <v>1</v>
      </c>
      <c r="H29327">
        <v>1</v>
      </c>
      <c r="I29327">
        <v>49</v>
      </c>
      <c r="K29327" s="9" t="s">
        <v>6</v>
      </c>
      <c r="L29327" s="9" t="s">
        <v>8</v>
      </c>
      <c r="M29327">
        <v>1500</v>
      </c>
      <c r="N29327">
        <v>1600</v>
      </c>
      <c r="O29327">
        <v>1750</v>
      </c>
      <c r="P29327">
        <v>357000</v>
      </c>
      <c r="Q29327">
        <v>376000</v>
      </c>
      <c r="R29327">
        <v>395000</v>
      </c>
      <c r="S29327" s="9" t="s">
        <v>5</v>
      </c>
      <c r="T29327" s="1">
        <v>45572</v>
      </c>
      <c r="U29327">
        <v>96000</v>
      </c>
      <c r="V29327" s="1">
        <v>44469</v>
      </c>
      <c r="W29327">
        <v>280000</v>
      </c>
    </row>
    <row r="29328" spans="1:23" x14ac:dyDescent="0.25">
      <c r="A29328" s="9" t="s">
        <v>4311</v>
      </c>
      <c r="B29328" s="9" t="s">
        <v>9796</v>
      </c>
      <c r="C29328" s="9" t="s">
        <v>9797</v>
      </c>
      <c r="D29328" s="9" t="s">
        <v>2</v>
      </c>
      <c r="E29328">
        <v>51.559768400000003</v>
      </c>
      <c r="F29328">
        <v>-1.1588599999999999E-2</v>
      </c>
      <c r="G29328">
        <v>1</v>
      </c>
      <c r="H29328">
        <v>1</v>
      </c>
      <c r="I29328">
        <v>49</v>
      </c>
      <c r="K29328" s="9" t="s">
        <v>6</v>
      </c>
      <c r="L29328" s="9" t="s">
        <v>8</v>
      </c>
      <c r="M29328">
        <v>1500</v>
      </c>
      <c r="N29328">
        <v>1600</v>
      </c>
      <c r="O29328">
        <v>1750</v>
      </c>
      <c r="P29328">
        <v>357000</v>
      </c>
      <c r="Q29328">
        <v>376000</v>
      </c>
      <c r="R29328">
        <v>395000</v>
      </c>
      <c r="S29328" s="9" t="s">
        <v>5</v>
      </c>
      <c r="T29328" s="1">
        <v>45572</v>
      </c>
      <c r="U29328">
        <v>96000</v>
      </c>
      <c r="V29328" s="1">
        <v>42020</v>
      </c>
      <c r="W29328">
        <v>240000</v>
      </c>
    </row>
    <row r="29329" spans="1:23" x14ac:dyDescent="0.25">
      <c r="A29329" s="9" t="s">
        <v>4311</v>
      </c>
      <c r="B29329" s="9" t="s">
        <v>9796</v>
      </c>
      <c r="C29329" s="9" t="s">
        <v>9797</v>
      </c>
      <c r="D29329" s="9" t="s">
        <v>2</v>
      </c>
      <c r="E29329">
        <v>51.559768400000003</v>
      </c>
      <c r="F29329">
        <v>-1.1588599999999999E-2</v>
      </c>
      <c r="G29329">
        <v>1</v>
      </c>
      <c r="H29329">
        <v>1</v>
      </c>
      <c r="I29329">
        <v>49</v>
      </c>
      <c r="K29329" s="9" t="s">
        <v>6</v>
      </c>
      <c r="L29329" s="9" t="s">
        <v>8</v>
      </c>
      <c r="M29329">
        <v>1500</v>
      </c>
      <c r="N29329">
        <v>1600</v>
      </c>
      <c r="O29329">
        <v>1750</v>
      </c>
      <c r="P29329">
        <v>357000</v>
      </c>
      <c r="Q29329">
        <v>376000</v>
      </c>
      <c r="R29329">
        <v>395000</v>
      </c>
      <c r="S29329" s="9" t="s">
        <v>5</v>
      </c>
      <c r="T29329" s="1">
        <v>45572</v>
      </c>
      <c r="U29329">
        <v>96000</v>
      </c>
      <c r="V29329" s="1">
        <v>38925</v>
      </c>
      <c r="W29329">
        <v>184250</v>
      </c>
    </row>
    <row r="29330" spans="1:23" x14ac:dyDescent="0.25">
      <c r="A29330" s="9" t="s">
        <v>6760</v>
      </c>
      <c r="B29330" s="9" t="s">
        <v>11982</v>
      </c>
      <c r="C29330" s="9" t="s">
        <v>11983</v>
      </c>
      <c r="D29330" s="9" t="s">
        <v>2</v>
      </c>
      <c r="E29330">
        <v>51.575817100000002</v>
      </c>
      <c r="F29330">
        <v>2.6922999999999999E-2</v>
      </c>
      <c r="G29330">
        <v>1</v>
      </c>
      <c r="H29330">
        <v>1</v>
      </c>
      <c r="I29330">
        <v>59</v>
      </c>
      <c r="K29330" s="9" t="s">
        <v>6</v>
      </c>
      <c r="L29330" s="9" t="s">
        <v>8</v>
      </c>
      <c r="M29330">
        <v>900</v>
      </c>
      <c r="N29330">
        <v>1000</v>
      </c>
      <c r="O29330">
        <v>1050</v>
      </c>
      <c r="P29330">
        <v>228000</v>
      </c>
      <c r="Q29330">
        <v>240000</v>
      </c>
      <c r="R29330">
        <v>252000</v>
      </c>
      <c r="S29330" s="9" t="s">
        <v>5</v>
      </c>
      <c r="T29330" s="1">
        <v>45572</v>
      </c>
      <c r="U29330">
        <v>20000</v>
      </c>
      <c r="V29330" s="1">
        <v>45204</v>
      </c>
      <c r="W29330">
        <v>220000</v>
      </c>
    </row>
    <row r="29331" spans="1:23" x14ac:dyDescent="0.25">
      <c r="A29331" s="9" t="s">
        <v>6760</v>
      </c>
      <c r="B29331" s="9" t="s">
        <v>11982</v>
      </c>
      <c r="C29331" s="9" t="s">
        <v>11983</v>
      </c>
      <c r="D29331" s="9" t="s">
        <v>2</v>
      </c>
      <c r="E29331">
        <v>51.575817100000002</v>
      </c>
      <c r="F29331">
        <v>2.6922999999999999E-2</v>
      </c>
      <c r="G29331">
        <v>1</v>
      </c>
      <c r="H29331">
        <v>1</v>
      </c>
      <c r="I29331">
        <v>59</v>
      </c>
      <c r="K29331" s="9" t="s">
        <v>6</v>
      </c>
      <c r="L29331" s="9" t="s">
        <v>8</v>
      </c>
      <c r="M29331">
        <v>900</v>
      </c>
      <c r="N29331">
        <v>1000</v>
      </c>
      <c r="O29331">
        <v>1050</v>
      </c>
      <c r="P29331">
        <v>228000</v>
      </c>
      <c r="Q29331">
        <v>240000</v>
      </c>
      <c r="R29331">
        <v>252000</v>
      </c>
      <c r="S29331" s="9" t="s">
        <v>5</v>
      </c>
      <c r="T29331" s="1">
        <v>45572</v>
      </c>
      <c r="U29331">
        <v>20000</v>
      </c>
      <c r="V29331" s="1">
        <v>42629</v>
      </c>
      <c r="W29331">
        <v>240000</v>
      </c>
    </row>
    <row r="29332" spans="1:23" x14ac:dyDescent="0.25">
      <c r="A29332" s="9" t="s">
        <v>6760</v>
      </c>
      <c r="B29332" s="9" t="s">
        <v>11982</v>
      </c>
      <c r="C29332" s="9" t="s">
        <v>11983</v>
      </c>
      <c r="D29332" s="9" t="s">
        <v>2</v>
      </c>
      <c r="E29332">
        <v>51.575817100000002</v>
      </c>
      <c r="F29332">
        <v>2.6922999999999999E-2</v>
      </c>
      <c r="G29332">
        <v>1</v>
      </c>
      <c r="H29332">
        <v>1</v>
      </c>
      <c r="I29332">
        <v>59</v>
      </c>
      <c r="K29332" s="9" t="s">
        <v>6</v>
      </c>
      <c r="L29332" s="9" t="s">
        <v>8</v>
      </c>
      <c r="M29332">
        <v>900</v>
      </c>
      <c r="N29332">
        <v>1000</v>
      </c>
      <c r="O29332">
        <v>1050</v>
      </c>
      <c r="P29332">
        <v>228000</v>
      </c>
      <c r="Q29332">
        <v>240000</v>
      </c>
      <c r="R29332">
        <v>252000</v>
      </c>
      <c r="S29332" s="9" t="s">
        <v>5</v>
      </c>
      <c r="T29332" s="1">
        <v>45572</v>
      </c>
      <c r="U29332">
        <v>20000</v>
      </c>
      <c r="V29332" s="1">
        <v>40235</v>
      </c>
      <c r="W29332">
        <v>160000</v>
      </c>
    </row>
    <row r="29333" spans="1:23" x14ac:dyDescent="0.25">
      <c r="A29333" s="9" t="s">
        <v>6564</v>
      </c>
      <c r="B29333" s="9" t="s">
        <v>8991</v>
      </c>
      <c r="C29333" s="9" t="s">
        <v>8992</v>
      </c>
      <c r="D29333" s="9" t="s">
        <v>2</v>
      </c>
      <c r="E29333">
        <v>51.578559400000003</v>
      </c>
      <c r="F29333">
        <v>2.7463399999999999E-2</v>
      </c>
      <c r="G29333">
        <v>1</v>
      </c>
      <c r="H29333">
        <v>2</v>
      </c>
      <c r="I29333">
        <v>71</v>
      </c>
      <c r="K29333" s="9" t="s">
        <v>6</v>
      </c>
      <c r="L29333" s="9" t="s">
        <v>8</v>
      </c>
      <c r="M29333">
        <v>1850</v>
      </c>
      <c r="N29333">
        <v>2050</v>
      </c>
      <c r="O29333">
        <v>2250</v>
      </c>
      <c r="P29333">
        <v>480000</v>
      </c>
      <c r="Q29333">
        <v>505000</v>
      </c>
      <c r="R29333">
        <v>531000</v>
      </c>
      <c r="S29333" s="9" t="s">
        <v>5</v>
      </c>
      <c r="T29333" s="1">
        <v>45572</v>
      </c>
      <c r="U29333">
        <v>25000</v>
      </c>
      <c r="V29333" s="1">
        <v>44897</v>
      </c>
      <c r="W29333">
        <v>480000</v>
      </c>
    </row>
    <row r="29334" spans="1:23" x14ac:dyDescent="0.25">
      <c r="A29334" s="9" t="s">
        <v>6564</v>
      </c>
      <c r="B29334" s="9" t="s">
        <v>8991</v>
      </c>
      <c r="C29334" s="9" t="s">
        <v>8992</v>
      </c>
      <c r="D29334" s="9" t="s">
        <v>2</v>
      </c>
      <c r="E29334">
        <v>51.578559400000003</v>
      </c>
      <c r="F29334">
        <v>2.7463399999999999E-2</v>
      </c>
      <c r="G29334">
        <v>1</v>
      </c>
      <c r="H29334">
        <v>2</v>
      </c>
      <c r="I29334">
        <v>71</v>
      </c>
      <c r="K29334" s="9" t="s">
        <v>6</v>
      </c>
      <c r="L29334" s="9" t="s">
        <v>8</v>
      </c>
      <c r="M29334">
        <v>1850</v>
      </c>
      <c r="N29334">
        <v>2050</v>
      </c>
      <c r="O29334">
        <v>2250</v>
      </c>
      <c r="P29334">
        <v>480000</v>
      </c>
      <c r="Q29334">
        <v>505000</v>
      </c>
      <c r="R29334">
        <v>531000</v>
      </c>
      <c r="S29334" s="9" t="s">
        <v>5</v>
      </c>
      <c r="T29334" s="1">
        <v>45572</v>
      </c>
      <c r="U29334">
        <v>25000</v>
      </c>
      <c r="V29334" s="1">
        <v>40809</v>
      </c>
      <c r="W29334">
        <v>250000</v>
      </c>
    </row>
    <row r="29335" spans="1:23" x14ac:dyDescent="0.25">
      <c r="A29335" s="9" t="s">
        <v>6564</v>
      </c>
      <c r="B29335" s="9" t="s">
        <v>8991</v>
      </c>
      <c r="C29335" s="9" t="s">
        <v>8992</v>
      </c>
      <c r="D29335" s="9" t="s">
        <v>2</v>
      </c>
      <c r="E29335">
        <v>51.578559400000003</v>
      </c>
      <c r="F29335">
        <v>2.7463399999999999E-2</v>
      </c>
      <c r="G29335">
        <v>1</v>
      </c>
      <c r="H29335">
        <v>2</v>
      </c>
      <c r="I29335">
        <v>71</v>
      </c>
      <c r="K29335" s="9" t="s">
        <v>6</v>
      </c>
      <c r="L29335" s="9" t="s">
        <v>8</v>
      </c>
      <c r="M29335">
        <v>1850</v>
      </c>
      <c r="N29335">
        <v>2050</v>
      </c>
      <c r="O29335">
        <v>2250</v>
      </c>
      <c r="P29335">
        <v>480000</v>
      </c>
      <c r="Q29335">
        <v>505000</v>
      </c>
      <c r="R29335">
        <v>531000</v>
      </c>
      <c r="S29335" s="9" t="s">
        <v>5</v>
      </c>
      <c r="T29335" s="1">
        <v>45572</v>
      </c>
      <c r="U29335">
        <v>25000</v>
      </c>
      <c r="V29335" s="1">
        <v>40557</v>
      </c>
      <c r="W29335">
        <v>190000</v>
      </c>
    </row>
    <row r="29336" spans="1:23" x14ac:dyDescent="0.25">
      <c r="A29336" s="9" t="s">
        <v>1488</v>
      </c>
      <c r="B29336" s="9" t="s">
        <v>9218</v>
      </c>
      <c r="C29336" s="9" t="s">
        <v>9219</v>
      </c>
      <c r="D29336" s="9" t="s">
        <v>2</v>
      </c>
      <c r="E29336">
        <v>51.5783038</v>
      </c>
      <c r="F29336">
        <v>2.0914100000000001E-2</v>
      </c>
      <c r="G29336">
        <v>1</v>
      </c>
      <c r="H29336">
        <v>2</v>
      </c>
      <c r="I29336">
        <v>75</v>
      </c>
      <c r="K29336" s="9" t="s">
        <v>6</v>
      </c>
      <c r="L29336" s="9" t="s">
        <v>8</v>
      </c>
      <c r="M29336">
        <v>1750</v>
      </c>
      <c r="N29336">
        <v>1900</v>
      </c>
      <c r="O29336">
        <v>2100</v>
      </c>
      <c r="P29336">
        <v>448000</v>
      </c>
      <c r="Q29336">
        <v>471000</v>
      </c>
      <c r="R29336">
        <v>495000</v>
      </c>
      <c r="S29336" s="9" t="s">
        <v>5</v>
      </c>
      <c r="T29336" s="1">
        <v>45572</v>
      </c>
      <c r="U29336">
        <v>51000</v>
      </c>
      <c r="V29336" s="1">
        <v>44665</v>
      </c>
      <c r="W29336">
        <v>420000</v>
      </c>
    </row>
    <row r="29337" spans="1:23" x14ac:dyDescent="0.25">
      <c r="A29337" s="9" t="s">
        <v>1488</v>
      </c>
      <c r="B29337" s="9" t="s">
        <v>9218</v>
      </c>
      <c r="C29337" s="9" t="s">
        <v>9219</v>
      </c>
      <c r="D29337" s="9" t="s">
        <v>2</v>
      </c>
      <c r="E29337">
        <v>51.5783038</v>
      </c>
      <c r="F29337">
        <v>2.0914100000000001E-2</v>
      </c>
      <c r="G29337">
        <v>1</v>
      </c>
      <c r="H29337">
        <v>2</v>
      </c>
      <c r="I29337">
        <v>75</v>
      </c>
      <c r="K29337" s="9" t="s">
        <v>6</v>
      </c>
      <c r="L29337" s="9" t="s">
        <v>8</v>
      </c>
      <c r="M29337">
        <v>1750</v>
      </c>
      <c r="N29337">
        <v>1900</v>
      </c>
      <c r="O29337">
        <v>2100</v>
      </c>
      <c r="P29337">
        <v>448000</v>
      </c>
      <c r="Q29337">
        <v>471000</v>
      </c>
      <c r="R29337">
        <v>495000</v>
      </c>
      <c r="S29337" s="9" t="s">
        <v>5</v>
      </c>
      <c r="T29337" s="1">
        <v>45572</v>
      </c>
      <c r="U29337">
        <v>51000</v>
      </c>
      <c r="V29337" s="1">
        <v>39598</v>
      </c>
      <c r="W29337">
        <v>285000</v>
      </c>
    </row>
    <row r="29338" spans="1:23" x14ac:dyDescent="0.25">
      <c r="A29338" s="9" t="s">
        <v>3712</v>
      </c>
      <c r="B29338" s="9" t="s">
        <v>17902</v>
      </c>
      <c r="C29338" s="9" t="s">
        <v>17903</v>
      </c>
      <c r="D29338" s="9" t="s">
        <v>2</v>
      </c>
      <c r="E29338">
        <v>51.526870700000003</v>
      </c>
      <c r="F29338">
        <v>-6.7416799999999999E-2</v>
      </c>
      <c r="G29338">
        <v>1</v>
      </c>
      <c r="H29338">
        <v>2</v>
      </c>
      <c r="I29338">
        <v>76</v>
      </c>
      <c r="K29338" s="9" t="s">
        <v>6</v>
      </c>
      <c r="L29338" s="9" t="s">
        <v>8</v>
      </c>
      <c r="M29338">
        <v>1950</v>
      </c>
      <c r="N29338">
        <v>2100</v>
      </c>
      <c r="O29338">
        <v>2250</v>
      </c>
      <c r="P29338">
        <v>390000</v>
      </c>
      <c r="Q29338">
        <v>433000</v>
      </c>
      <c r="R29338">
        <v>477000</v>
      </c>
      <c r="S29338" s="9" t="s">
        <v>9</v>
      </c>
      <c r="T29338" s="1">
        <v>45572</v>
      </c>
      <c r="U29338">
        <v>-17000</v>
      </c>
      <c r="V29338" s="1">
        <v>42439</v>
      </c>
      <c r="W29338">
        <v>450000</v>
      </c>
    </row>
    <row r="29339" spans="1:23" x14ac:dyDescent="0.25">
      <c r="A29339" s="9" t="s">
        <v>3712</v>
      </c>
      <c r="B29339" s="9" t="s">
        <v>17902</v>
      </c>
      <c r="C29339" s="9" t="s">
        <v>17903</v>
      </c>
      <c r="D29339" s="9" t="s">
        <v>2</v>
      </c>
      <c r="E29339">
        <v>51.526870700000003</v>
      </c>
      <c r="F29339">
        <v>-6.7416799999999999E-2</v>
      </c>
      <c r="G29339">
        <v>1</v>
      </c>
      <c r="H29339">
        <v>2</v>
      </c>
      <c r="I29339">
        <v>76</v>
      </c>
      <c r="K29339" s="9" t="s">
        <v>6</v>
      </c>
      <c r="L29339" s="9" t="s">
        <v>8</v>
      </c>
      <c r="M29339">
        <v>1950</v>
      </c>
      <c r="N29339">
        <v>2100</v>
      </c>
      <c r="O29339">
        <v>2250</v>
      </c>
      <c r="P29339">
        <v>390000</v>
      </c>
      <c r="Q29339">
        <v>433000</v>
      </c>
      <c r="R29339">
        <v>477000</v>
      </c>
      <c r="S29339" s="9" t="s">
        <v>9</v>
      </c>
      <c r="T29339" s="1">
        <v>45572</v>
      </c>
      <c r="U29339">
        <v>-17000</v>
      </c>
      <c r="V29339" s="1">
        <v>40788</v>
      </c>
      <c r="W29339">
        <v>205000</v>
      </c>
    </row>
    <row r="29340" spans="1:23" x14ac:dyDescent="0.25">
      <c r="A29340" s="9" t="s">
        <v>6338</v>
      </c>
      <c r="B29340" s="9" t="s">
        <v>17904</v>
      </c>
      <c r="C29340" s="9" t="s">
        <v>17905</v>
      </c>
      <c r="D29340" s="9" t="s">
        <v>2</v>
      </c>
      <c r="E29340">
        <v>51.566881000000002</v>
      </c>
      <c r="F29340">
        <v>1.11156E-2</v>
      </c>
      <c r="G29340">
        <v>1</v>
      </c>
      <c r="H29340">
        <v>1</v>
      </c>
      <c r="I29340">
        <v>47</v>
      </c>
      <c r="K29340" s="9" t="s">
        <v>6</v>
      </c>
      <c r="L29340" s="9" t="s">
        <v>8</v>
      </c>
      <c r="M29340">
        <v>1200</v>
      </c>
      <c r="N29340">
        <v>1300</v>
      </c>
      <c r="O29340">
        <v>1450</v>
      </c>
      <c r="P29340">
        <v>305000</v>
      </c>
      <c r="Q29340">
        <v>321000</v>
      </c>
      <c r="R29340">
        <v>337000</v>
      </c>
      <c r="S29340" s="9" t="s">
        <v>5</v>
      </c>
      <c r="T29340" s="1">
        <v>45572</v>
      </c>
      <c r="U29340">
        <v>24000</v>
      </c>
      <c r="V29340" s="1">
        <v>44827</v>
      </c>
      <c r="W29340">
        <v>297000</v>
      </c>
    </row>
    <row r="29341" spans="1:23" x14ac:dyDescent="0.25">
      <c r="A29341" s="9" t="s">
        <v>6338</v>
      </c>
      <c r="B29341" s="9" t="s">
        <v>17904</v>
      </c>
      <c r="C29341" s="9" t="s">
        <v>17905</v>
      </c>
      <c r="D29341" s="9" t="s">
        <v>2</v>
      </c>
      <c r="E29341">
        <v>51.566881000000002</v>
      </c>
      <c r="F29341">
        <v>1.11156E-2</v>
      </c>
      <c r="G29341">
        <v>1</v>
      </c>
      <c r="H29341">
        <v>1</v>
      </c>
      <c r="I29341">
        <v>47</v>
      </c>
      <c r="K29341" s="9" t="s">
        <v>6</v>
      </c>
      <c r="L29341" s="9" t="s">
        <v>8</v>
      </c>
      <c r="M29341">
        <v>1200</v>
      </c>
      <c r="N29341">
        <v>1300</v>
      </c>
      <c r="O29341">
        <v>1450</v>
      </c>
      <c r="P29341">
        <v>305000</v>
      </c>
      <c r="Q29341">
        <v>321000</v>
      </c>
      <c r="R29341">
        <v>337000</v>
      </c>
      <c r="S29341" s="9" t="s">
        <v>5</v>
      </c>
      <c r="T29341" s="1">
        <v>45572</v>
      </c>
      <c r="U29341">
        <v>24000</v>
      </c>
      <c r="V29341" s="1">
        <v>35824</v>
      </c>
      <c r="W29341">
        <v>46000</v>
      </c>
    </row>
    <row r="29342" spans="1:23" x14ac:dyDescent="0.25">
      <c r="A29342" s="9" t="s">
        <v>6338</v>
      </c>
      <c r="B29342" s="9" t="s">
        <v>17904</v>
      </c>
      <c r="C29342" s="9" t="s">
        <v>17905</v>
      </c>
      <c r="D29342" s="9" t="s">
        <v>2</v>
      </c>
      <c r="E29342">
        <v>51.566881000000002</v>
      </c>
      <c r="F29342">
        <v>1.11156E-2</v>
      </c>
      <c r="G29342">
        <v>1</v>
      </c>
      <c r="H29342">
        <v>1</v>
      </c>
      <c r="I29342">
        <v>47</v>
      </c>
      <c r="K29342" s="9" t="s">
        <v>6</v>
      </c>
      <c r="L29342" s="9" t="s">
        <v>8</v>
      </c>
      <c r="M29342">
        <v>1200</v>
      </c>
      <c r="N29342">
        <v>1300</v>
      </c>
      <c r="O29342">
        <v>1450</v>
      </c>
      <c r="P29342">
        <v>305000</v>
      </c>
      <c r="Q29342">
        <v>321000</v>
      </c>
      <c r="R29342">
        <v>337000</v>
      </c>
      <c r="S29342" s="9" t="s">
        <v>5</v>
      </c>
      <c r="T29342" s="1">
        <v>45572</v>
      </c>
      <c r="U29342">
        <v>24000</v>
      </c>
      <c r="V29342" s="1">
        <v>35285</v>
      </c>
      <c r="W29342">
        <v>33000</v>
      </c>
    </row>
    <row r="29343" spans="1:23" x14ac:dyDescent="0.25">
      <c r="A29343" s="9" t="s">
        <v>2094</v>
      </c>
      <c r="B29343" s="9" t="s">
        <v>11105</v>
      </c>
      <c r="C29343" s="9" t="s">
        <v>11106</v>
      </c>
      <c r="D29343" s="9" t="s">
        <v>2</v>
      </c>
      <c r="E29343">
        <v>51.527528099999998</v>
      </c>
      <c r="F29343">
        <v>-7.6212199999999994E-2</v>
      </c>
      <c r="G29343">
        <v>1</v>
      </c>
      <c r="H29343">
        <v>2</v>
      </c>
      <c r="I29343">
        <v>83</v>
      </c>
      <c r="K29343" s="9" t="s">
        <v>6</v>
      </c>
      <c r="L29343" s="9" t="s">
        <v>8</v>
      </c>
      <c r="M29343">
        <v>3350</v>
      </c>
      <c r="N29343">
        <v>3650</v>
      </c>
      <c r="O29343">
        <v>4000</v>
      </c>
      <c r="P29343">
        <v>717000</v>
      </c>
      <c r="Q29343">
        <v>754000</v>
      </c>
      <c r="R29343">
        <v>792000</v>
      </c>
      <c r="S29343" s="9" t="s">
        <v>5</v>
      </c>
      <c r="T29343" s="1">
        <v>45572</v>
      </c>
      <c r="U29343">
        <v>229000</v>
      </c>
      <c r="V29343" s="1">
        <v>43178</v>
      </c>
      <c r="W29343">
        <v>525000</v>
      </c>
    </row>
    <row r="29344" spans="1:23" x14ac:dyDescent="0.25">
      <c r="A29344" s="9" t="s">
        <v>6526</v>
      </c>
      <c r="B29344" s="9" t="s">
        <v>15910</v>
      </c>
      <c r="C29344" s="9" t="s">
        <v>15911</v>
      </c>
      <c r="D29344" s="9" t="s">
        <v>2</v>
      </c>
      <c r="E29344">
        <v>51.530462100000001</v>
      </c>
      <c r="F29344">
        <v>-6.05459E-2</v>
      </c>
      <c r="G29344">
        <v>1</v>
      </c>
      <c r="H29344">
        <v>2</v>
      </c>
      <c r="I29344">
        <v>107</v>
      </c>
      <c r="K29344" s="9" t="s">
        <v>6</v>
      </c>
      <c r="L29344" s="9" t="s">
        <v>8</v>
      </c>
      <c r="M29344">
        <v>3950</v>
      </c>
      <c r="N29344">
        <v>4300</v>
      </c>
      <c r="O29344">
        <v>4650</v>
      </c>
      <c r="P29344">
        <v>841000</v>
      </c>
      <c r="Q29344">
        <v>885000</v>
      </c>
      <c r="R29344">
        <v>929000</v>
      </c>
      <c r="S29344" s="9" t="s">
        <v>5</v>
      </c>
      <c r="T29344" s="1">
        <v>45572</v>
      </c>
      <c r="U29344">
        <v>-45000</v>
      </c>
      <c r="V29344" s="1">
        <v>45365</v>
      </c>
      <c r="W29344">
        <v>930000</v>
      </c>
    </row>
    <row r="29345" spans="1:23" x14ac:dyDescent="0.25">
      <c r="A29345" s="9" t="s">
        <v>6789</v>
      </c>
      <c r="B29345" s="9" t="s">
        <v>10073</v>
      </c>
      <c r="C29345" s="9" t="s">
        <v>10074</v>
      </c>
      <c r="D29345" s="9" t="s">
        <v>2</v>
      </c>
      <c r="E29345">
        <v>51.5639015</v>
      </c>
      <c r="F29345">
        <v>7.0885000000000002E-3</v>
      </c>
      <c r="G29345">
        <v>1</v>
      </c>
      <c r="H29345">
        <v>1</v>
      </c>
      <c r="I29345">
        <v>47</v>
      </c>
      <c r="K29345" s="9" t="s">
        <v>6</v>
      </c>
      <c r="L29345" s="9" t="s">
        <v>8</v>
      </c>
      <c r="M29345">
        <v>1050</v>
      </c>
      <c r="N29345">
        <v>1150</v>
      </c>
      <c r="O29345">
        <v>1250</v>
      </c>
      <c r="P29345">
        <v>265000</v>
      </c>
      <c r="Q29345">
        <v>279000</v>
      </c>
      <c r="R29345">
        <v>293000</v>
      </c>
      <c r="S29345" s="9" t="s">
        <v>5</v>
      </c>
      <c r="T29345" s="1">
        <v>45572</v>
      </c>
      <c r="U29345">
        <v>18000</v>
      </c>
      <c r="V29345" s="1">
        <v>45317</v>
      </c>
      <c r="W29345">
        <v>261000</v>
      </c>
    </row>
    <row r="29346" spans="1:23" x14ac:dyDescent="0.25">
      <c r="A29346" s="9" t="s">
        <v>6789</v>
      </c>
      <c r="B29346" s="9" t="s">
        <v>10073</v>
      </c>
      <c r="C29346" s="9" t="s">
        <v>10074</v>
      </c>
      <c r="D29346" s="9" t="s">
        <v>2</v>
      </c>
      <c r="E29346">
        <v>51.5639015</v>
      </c>
      <c r="F29346">
        <v>7.0885000000000002E-3</v>
      </c>
      <c r="G29346">
        <v>1</v>
      </c>
      <c r="H29346">
        <v>1</v>
      </c>
      <c r="I29346">
        <v>47</v>
      </c>
      <c r="K29346" s="9" t="s">
        <v>6</v>
      </c>
      <c r="L29346" s="9" t="s">
        <v>8</v>
      </c>
      <c r="M29346">
        <v>1050</v>
      </c>
      <c r="N29346">
        <v>1150</v>
      </c>
      <c r="O29346">
        <v>1250</v>
      </c>
      <c r="P29346">
        <v>265000</v>
      </c>
      <c r="Q29346">
        <v>279000</v>
      </c>
      <c r="R29346">
        <v>293000</v>
      </c>
      <c r="S29346" s="9" t="s">
        <v>5</v>
      </c>
      <c r="T29346" s="1">
        <v>45572</v>
      </c>
      <c r="U29346">
        <v>18000</v>
      </c>
      <c r="V29346" s="1">
        <v>42205</v>
      </c>
      <c r="W29346">
        <v>225000</v>
      </c>
    </row>
    <row r="29347" spans="1:23" x14ac:dyDescent="0.25">
      <c r="A29347" s="9" t="s">
        <v>6789</v>
      </c>
      <c r="B29347" s="9" t="s">
        <v>10073</v>
      </c>
      <c r="C29347" s="9" t="s">
        <v>10074</v>
      </c>
      <c r="D29347" s="9" t="s">
        <v>2</v>
      </c>
      <c r="E29347">
        <v>51.5639015</v>
      </c>
      <c r="F29347">
        <v>7.0885000000000002E-3</v>
      </c>
      <c r="G29347">
        <v>1</v>
      </c>
      <c r="H29347">
        <v>1</v>
      </c>
      <c r="I29347">
        <v>47</v>
      </c>
      <c r="K29347" s="9" t="s">
        <v>6</v>
      </c>
      <c r="L29347" s="9" t="s">
        <v>8</v>
      </c>
      <c r="M29347">
        <v>1050</v>
      </c>
      <c r="N29347">
        <v>1150</v>
      </c>
      <c r="O29347">
        <v>1250</v>
      </c>
      <c r="P29347">
        <v>265000</v>
      </c>
      <c r="Q29347">
        <v>279000</v>
      </c>
      <c r="R29347">
        <v>293000</v>
      </c>
      <c r="S29347" s="9" t="s">
        <v>5</v>
      </c>
      <c r="T29347" s="1">
        <v>45572</v>
      </c>
      <c r="U29347">
        <v>18000</v>
      </c>
      <c r="V29347" s="1">
        <v>37813</v>
      </c>
      <c r="W29347">
        <v>104000</v>
      </c>
    </row>
    <row r="29348" spans="1:23" x14ac:dyDescent="0.25">
      <c r="A29348" s="9" t="s">
        <v>6789</v>
      </c>
      <c r="B29348" s="9" t="s">
        <v>10073</v>
      </c>
      <c r="C29348" s="9" t="s">
        <v>10074</v>
      </c>
      <c r="D29348" s="9" t="s">
        <v>2</v>
      </c>
      <c r="E29348">
        <v>51.5639015</v>
      </c>
      <c r="F29348">
        <v>7.0885000000000002E-3</v>
      </c>
      <c r="G29348">
        <v>1</v>
      </c>
      <c r="H29348">
        <v>1</v>
      </c>
      <c r="I29348">
        <v>47</v>
      </c>
      <c r="K29348" s="9" t="s">
        <v>6</v>
      </c>
      <c r="L29348" s="9" t="s">
        <v>8</v>
      </c>
      <c r="M29348">
        <v>1050</v>
      </c>
      <c r="N29348">
        <v>1150</v>
      </c>
      <c r="O29348">
        <v>1250</v>
      </c>
      <c r="P29348">
        <v>265000</v>
      </c>
      <c r="Q29348">
        <v>279000</v>
      </c>
      <c r="R29348">
        <v>293000</v>
      </c>
      <c r="S29348" s="9" t="s">
        <v>5</v>
      </c>
      <c r="T29348" s="1">
        <v>45572</v>
      </c>
      <c r="U29348">
        <v>18000</v>
      </c>
      <c r="V29348" s="1">
        <v>34992</v>
      </c>
      <c r="W29348">
        <v>32500</v>
      </c>
    </row>
    <row r="29349" spans="1:23" x14ac:dyDescent="0.25">
      <c r="A29349" s="9" t="s">
        <v>4423</v>
      </c>
      <c r="B29349" s="9" t="s">
        <v>11856</v>
      </c>
      <c r="C29349" s="9" t="s">
        <v>11857</v>
      </c>
      <c r="D29349" s="9" t="s">
        <v>2</v>
      </c>
      <c r="E29349">
        <v>51.569677300000002</v>
      </c>
      <c r="F29349">
        <v>-2.0076999999999998E-3</v>
      </c>
      <c r="G29349">
        <v>1</v>
      </c>
      <c r="H29349">
        <v>2</v>
      </c>
      <c r="K29349" s="9" t="s">
        <v>3</v>
      </c>
      <c r="L29349" s="9" t="s">
        <v>8</v>
      </c>
      <c r="M29349">
        <v>1650</v>
      </c>
      <c r="N29349">
        <v>1800</v>
      </c>
      <c r="O29349">
        <v>1950</v>
      </c>
      <c r="P29349">
        <v>354000</v>
      </c>
      <c r="Q29349">
        <v>443000</v>
      </c>
      <c r="R29349">
        <v>531000</v>
      </c>
      <c r="S29349" s="9" t="s">
        <v>15</v>
      </c>
      <c r="T29349" s="1">
        <v>45572</v>
      </c>
      <c r="U29349">
        <v>-777000</v>
      </c>
      <c r="V29349" s="1">
        <v>45259</v>
      </c>
      <c r="W29349">
        <v>1220000</v>
      </c>
    </row>
    <row r="29350" spans="1:23" x14ac:dyDescent="0.25">
      <c r="A29350" s="9" t="s">
        <v>3076</v>
      </c>
      <c r="B29350" s="9" t="s">
        <v>14682</v>
      </c>
      <c r="C29350" s="9" t="s">
        <v>14683</v>
      </c>
      <c r="D29350" s="9" t="s">
        <v>2</v>
      </c>
      <c r="E29350">
        <v>51.519609299999999</v>
      </c>
      <c r="F29350">
        <v>-1.6509699999999999E-2</v>
      </c>
      <c r="G29350">
        <v>1</v>
      </c>
      <c r="H29350">
        <v>1</v>
      </c>
      <c r="I29350">
        <v>55</v>
      </c>
      <c r="K29350" s="9" t="s">
        <v>6</v>
      </c>
      <c r="L29350" s="9" t="s">
        <v>8</v>
      </c>
      <c r="M29350">
        <v>1650</v>
      </c>
      <c r="N29350">
        <v>1800</v>
      </c>
      <c r="O29350">
        <v>1900</v>
      </c>
      <c r="P29350">
        <v>341000</v>
      </c>
      <c r="Q29350">
        <v>359000</v>
      </c>
      <c r="R29350">
        <v>377000</v>
      </c>
      <c r="S29350" s="9" t="s">
        <v>5</v>
      </c>
      <c r="T29350" s="1">
        <v>45572</v>
      </c>
      <c r="U29350">
        <v>41000</v>
      </c>
      <c r="V29350" s="1">
        <v>45198</v>
      </c>
      <c r="W29350">
        <v>318000</v>
      </c>
    </row>
    <row r="29351" spans="1:23" x14ac:dyDescent="0.25">
      <c r="A29351" s="9" t="s">
        <v>3076</v>
      </c>
      <c r="B29351" s="9" t="s">
        <v>14682</v>
      </c>
      <c r="C29351" s="9" t="s">
        <v>14683</v>
      </c>
      <c r="D29351" s="9" t="s">
        <v>2</v>
      </c>
      <c r="E29351">
        <v>51.519609299999999</v>
      </c>
      <c r="F29351">
        <v>-1.6509699999999999E-2</v>
      </c>
      <c r="G29351">
        <v>1</v>
      </c>
      <c r="H29351">
        <v>1</v>
      </c>
      <c r="I29351">
        <v>55</v>
      </c>
      <c r="K29351" s="9" t="s">
        <v>6</v>
      </c>
      <c r="L29351" s="9" t="s">
        <v>8</v>
      </c>
      <c r="M29351">
        <v>1650</v>
      </c>
      <c r="N29351">
        <v>1800</v>
      </c>
      <c r="O29351">
        <v>1900</v>
      </c>
      <c r="P29351">
        <v>341000</v>
      </c>
      <c r="Q29351">
        <v>359000</v>
      </c>
      <c r="R29351">
        <v>377000</v>
      </c>
      <c r="S29351" s="9" t="s">
        <v>5</v>
      </c>
      <c r="T29351" s="1">
        <v>45572</v>
      </c>
      <c r="U29351">
        <v>41000</v>
      </c>
      <c r="V29351" s="1">
        <v>41201</v>
      </c>
      <c r="W29351">
        <v>236642</v>
      </c>
    </row>
    <row r="29352" spans="1:23" x14ac:dyDescent="0.25">
      <c r="A29352" s="9" t="s">
        <v>3066</v>
      </c>
      <c r="B29352" s="9" t="s">
        <v>13598</v>
      </c>
      <c r="C29352" s="9" t="s">
        <v>13599</v>
      </c>
      <c r="D29352" s="9" t="s">
        <v>2</v>
      </c>
      <c r="E29352">
        <v>51.519707099999998</v>
      </c>
      <c r="F29352">
        <v>-2.7114599999999999E-2</v>
      </c>
      <c r="G29352">
        <v>1</v>
      </c>
      <c r="H29352">
        <v>2</v>
      </c>
      <c r="I29352">
        <v>88</v>
      </c>
      <c r="K29352" s="9" t="s">
        <v>6</v>
      </c>
      <c r="L29352" s="9" t="s">
        <v>8</v>
      </c>
      <c r="M29352">
        <v>2650</v>
      </c>
      <c r="N29352">
        <v>2900</v>
      </c>
      <c r="O29352">
        <v>3100</v>
      </c>
      <c r="P29352">
        <v>549000</v>
      </c>
      <c r="Q29352">
        <v>578000</v>
      </c>
      <c r="R29352">
        <v>607000</v>
      </c>
      <c r="S29352" s="9" t="s">
        <v>5</v>
      </c>
      <c r="T29352" s="1">
        <v>45572</v>
      </c>
      <c r="U29352">
        <v>26000</v>
      </c>
      <c r="V29352" s="1">
        <v>45296</v>
      </c>
      <c r="W29352">
        <v>552000</v>
      </c>
    </row>
    <row r="29353" spans="1:23" x14ac:dyDescent="0.25">
      <c r="A29353" s="9" t="s">
        <v>3066</v>
      </c>
      <c r="B29353" s="9" t="s">
        <v>13598</v>
      </c>
      <c r="C29353" s="9" t="s">
        <v>13599</v>
      </c>
      <c r="D29353" s="9" t="s">
        <v>2</v>
      </c>
      <c r="E29353">
        <v>51.519707099999998</v>
      </c>
      <c r="F29353">
        <v>-2.7114599999999999E-2</v>
      </c>
      <c r="G29353">
        <v>1</v>
      </c>
      <c r="H29353">
        <v>2</v>
      </c>
      <c r="I29353">
        <v>88</v>
      </c>
      <c r="K29353" s="9" t="s">
        <v>6</v>
      </c>
      <c r="L29353" s="9" t="s">
        <v>8</v>
      </c>
      <c r="M29353">
        <v>2650</v>
      </c>
      <c r="N29353">
        <v>2900</v>
      </c>
      <c r="O29353">
        <v>3100</v>
      </c>
      <c r="P29353">
        <v>549000</v>
      </c>
      <c r="Q29353">
        <v>578000</v>
      </c>
      <c r="R29353">
        <v>607000</v>
      </c>
      <c r="S29353" s="9" t="s">
        <v>5</v>
      </c>
      <c r="T29353" s="1">
        <v>45572</v>
      </c>
      <c r="U29353">
        <v>26000</v>
      </c>
      <c r="V29353" s="1">
        <v>43159</v>
      </c>
      <c r="W29353">
        <v>565000</v>
      </c>
    </row>
    <row r="29354" spans="1:23" x14ac:dyDescent="0.25">
      <c r="A29354" s="9" t="s">
        <v>3836</v>
      </c>
      <c r="B29354" s="9" t="s">
        <v>8753</v>
      </c>
      <c r="C29354" s="9" t="s">
        <v>8754</v>
      </c>
      <c r="D29354" s="9" t="s">
        <v>2</v>
      </c>
      <c r="E29354">
        <v>51.5172588</v>
      </c>
      <c r="F29354">
        <v>-2.21756E-2</v>
      </c>
      <c r="G29354">
        <v>1</v>
      </c>
      <c r="H29354">
        <v>1</v>
      </c>
      <c r="I29354">
        <v>57</v>
      </c>
      <c r="K29354" s="9" t="s">
        <v>6</v>
      </c>
      <c r="L29354" s="9" t="s">
        <v>8</v>
      </c>
      <c r="M29354">
        <v>1900</v>
      </c>
      <c r="N29354">
        <v>2050</v>
      </c>
      <c r="O29354">
        <v>2200</v>
      </c>
      <c r="P29354">
        <v>370000</v>
      </c>
      <c r="Q29354">
        <v>411000</v>
      </c>
      <c r="R29354">
        <v>452000</v>
      </c>
      <c r="S29354" s="9" t="s">
        <v>9</v>
      </c>
      <c r="T29354" s="1">
        <v>45572</v>
      </c>
      <c r="U29354">
        <v>31000</v>
      </c>
      <c r="V29354" s="1">
        <v>45135</v>
      </c>
      <c r="W29354">
        <v>380000</v>
      </c>
    </row>
    <row r="29355" spans="1:23" x14ac:dyDescent="0.25">
      <c r="A29355" s="9" t="s">
        <v>3942</v>
      </c>
      <c r="B29355" s="9" t="s">
        <v>8753</v>
      </c>
      <c r="C29355" s="9" t="s">
        <v>8754</v>
      </c>
      <c r="D29355" s="9" t="s">
        <v>2</v>
      </c>
      <c r="E29355">
        <v>51.5172588</v>
      </c>
      <c r="F29355">
        <v>-2.21756E-2</v>
      </c>
      <c r="G29355">
        <v>1</v>
      </c>
      <c r="H29355">
        <v>1</v>
      </c>
      <c r="I29355">
        <v>48</v>
      </c>
      <c r="K29355" s="9" t="s">
        <v>6</v>
      </c>
      <c r="L29355" s="9" t="s">
        <v>8</v>
      </c>
      <c r="M29355">
        <v>1900</v>
      </c>
      <c r="N29355">
        <v>2050</v>
      </c>
      <c r="O29355">
        <v>2150</v>
      </c>
      <c r="P29355">
        <v>366000</v>
      </c>
      <c r="Q29355">
        <v>407000</v>
      </c>
      <c r="R29355">
        <v>448000</v>
      </c>
      <c r="S29355" s="9" t="s">
        <v>9</v>
      </c>
      <c r="T29355" s="1">
        <v>45572</v>
      </c>
      <c r="U29355">
        <v>-3000</v>
      </c>
      <c r="V29355" s="1">
        <v>45135</v>
      </c>
      <c r="W29355">
        <v>410000</v>
      </c>
    </row>
    <row r="29356" spans="1:23" x14ac:dyDescent="0.25">
      <c r="A29356" s="9" t="s">
        <v>1876</v>
      </c>
      <c r="B29356" s="9" t="s">
        <v>8753</v>
      </c>
      <c r="C29356" s="9" t="s">
        <v>8754</v>
      </c>
      <c r="D29356" s="9" t="s">
        <v>2</v>
      </c>
      <c r="E29356">
        <v>51.5172588</v>
      </c>
      <c r="F29356">
        <v>-2.21756E-2</v>
      </c>
      <c r="G29356">
        <v>1</v>
      </c>
      <c r="H29356">
        <v>1</v>
      </c>
      <c r="I29356">
        <v>62</v>
      </c>
      <c r="K29356" s="9" t="s">
        <v>6</v>
      </c>
      <c r="L29356" s="9" t="s">
        <v>8</v>
      </c>
      <c r="M29356">
        <v>2000</v>
      </c>
      <c r="N29356">
        <v>2150</v>
      </c>
      <c r="O29356">
        <v>2250</v>
      </c>
      <c r="P29356">
        <v>383000</v>
      </c>
      <c r="Q29356">
        <v>426000</v>
      </c>
      <c r="R29356">
        <v>468000</v>
      </c>
      <c r="S29356" s="9" t="s">
        <v>9</v>
      </c>
      <c r="T29356" s="1">
        <v>45572</v>
      </c>
      <c r="U29356">
        <v>26000</v>
      </c>
      <c r="V29356" s="1">
        <v>45195</v>
      </c>
      <c r="W29356">
        <v>400000</v>
      </c>
    </row>
    <row r="29357" spans="1:23" x14ac:dyDescent="0.25">
      <c r="A29357" s="9" t="s">
        <v>2381</v>
      </c>
      <c r="B29357" s="9" t="s">
        <v>17906</v>
      </c>
      <c r="C29357" s="9" t="s">
        <v>17907</v>
      </c>
      <c r="D29357" s="9" t="s">
        <v>2</v>
      </c>
      <c r="E29357">
        <v>51.525194599999999</v>
      </c>
      <c r="F29357">
        <v>-1.01832E-2</v>
      </c>
      <c r="G29357">
        <v>1</v>
      </c>
      <c r="H29357">
        <v>1</v>
      </c>
      <c r="K29357" s="9" t="s">
        <v>6</v>
      </c>
      <c r="L29357" s="9" t="s">
        <v>8</v>
      </c>
      <c r="M29357">
        <v>1650</v>
      </c>
      <c r="N29357">
        <v>1800</v>
      </c>
      <c r="O29357">
        <v>1900</v>
      </c>
      <c r="P29357">
        <v>285000</v>
      </c>
      <c r="Q29357">
        <v>357000</v>
      </c>
      <c r="R29357">
        <v>428000</v>
      </c>
      <c r="S29357" s="9" t="s">
        <v>15</v>
      </c>
      <c r="T29357" s="1">
        <v>45572</v>
      </c>
      <c r="U29357">
        <v>-88043000</v>
      </c>
      <c r="V29357" s="1">
        <v>45013</v>
      </c>
      <c r="W29357">
        <v>88399999</v>
      </c>
    </row>
    <row r="29358" spans="1:23" x14ac:dyDescent="0.25">
      <c r="A29358" s="9" t="s">
        <v>3842</v>
      </c>
      <c r="B29358" s="9" t="s">
        <v>11127</v>
      </c>
      <c r="C29358" s="9" t="s">
        <v>11128</v>
      </c>
      <c r="D29358" s="9" t="s">
        <v>2</v>
      </c>
      <c r="E29358">
        <v>51.521751000000002</v>
      </c>
      <c r="F29358">
        <v>2.0269499999999999E-2</v>
      </c>
      <c r="G29358">
        <v>1</v>
      </c>
      <c r="H29358">
        <v>1</v>
      </c>
      <c r="I29358">
        <v>35</v>
      </c>
      <c r="K29358" s="9" t="s">
        <v>6</v>
      </c>
      <c r="L29358" s="9" t="s">
        <v>8</v>
      </c>
      <c r="M29358">
        <v>950</v>
      </c>
      <c r="N29358">
        <v>1050</v>
      </c>
      <c r="O29358">
        <v>1100</v>
      </c>
      <c r="P29358">
        <v>209000</v>
      </c>
      <c r="Q29358">
        <v>232000</v>
      </c>
      <c r="R29358">
        <v>255000</v>
      </c>
      <c r="S29358" s="9" t="s">
        <v>9</v>
      </c>
      <c r="T29358" s="1">
        <v>45572</v>
      </c>
      <c r="U29358">
        <v>82000</v>
      </c>
      <c r="V29358" s="1">
        <v>44770</v>
      </c>
      <c r="W29358">
        <v>150000</v>
      </c>
    </row>
    <row r="29359" spans="1:23" x14ac:dyDescent="0.25">
      <c r="A29359" s="9" t="s">
        <v>3842</v>
      </c>
      <c r="B29359" s="9" t="s">
        <v>11127</v>
      </c>
      <c r="C29359" s="9" t="s">
        <v>11128</v>
      </c>
      <c r="D29359" s="9" t="s">
        <v>2</v>
      </c>
      <c r="E29359">
        <v>51.521751000000002</v>
      </c>
      <c r="F29359">
        <v>2.0269499999999999E-2</v>
      </c>
      <c r="G29359">
        <v>1</v>
      </c>
      <c r="H29359">
        <v>1</v>
      </c>
      <c r="I29359">
        <v>35</v>
      </c>
      <c r="K29359" s="9" t="s">
        <v>6</v>
      </c>
      <c r="L29359" s="9" t="s">
        <v>8</v>
      </c>
      <c r="M29359">
        <v>950</v>
      </c>
      <c r="N29359">
        <v>1050</v>
      </c>
      <c r="O29359">
        <v>1100</v>
      </c>
      <c r="P29359">
        <v>209000</v>
      </c>
      <c r="Q29359">
        <v>232000</v>
      </c>
      <c r="R29359">
        <v>255000</v>
      </c>
      <c r="S29359" s="9" t="s">
        <v>9</v>
      </c>
      <c r="T29359" s="1">
        <v>45572</v>
      </c>
      <c r="U29359">
        <v>82000</v>
      </c>
      <c r="V29359" s="1">
        <v>40689</v>
      </c>
      <c r="W29359">
        <v>125000</v>
      </c>
    </row>
    <row r="29360" spans="1:23" x14ac:dyDescent="0.25">
      <c r="A29360" s="9" t="s">
        <v>6067</v>
      </c>
      <c r="B29360" s="9" t="s">
        <v>13408</v>
      </c>
      <c r="C29360" s="9" t="s">
        <v>13409</v>
      </c>
      <c r="D29360" s="9" t="s">
        <v>2</v>
      </c>
      <c r="E29360">
        <v>51.532243100000002</v>
      </c>
      <c r="F29360">
        <v>2.6659800000000001E-2</v>
      </c>
      <c r="G29360">
        <v>1</v>
      </c>
      <c r="H29360">
        <v>1</v>
      </c>
      <c r="I29360">
        <v>36</v>
      </c>
      <c r="K29360" s="9" t="s">
        <v>6</v>
      </c>
      <c r="L29360" s="9" t="s">
        <v>8</v>
      </c>
      <c r="M29360">
        <v>1200</v>
      </c>
      <c r="N29360">
        <v>1300</v>
      </c>
      <c r="O29360">
        <v>1400</v>
      </c>
      <c r="P29360">
        <v>236000</v>
      </c>
      <c r="Q29360">
        <v>295000</v>
      </c>
      <c r="R29360">
        <v>354000</v>
      </c>
      <c r="S29360" s="9" t="s">
        <v>15</v>
      </c>
      <c r="T29360" s="1">
        <v>45572</v>
      </c>
      <c r="U29360">
        <v>60000</v>
      </c>
      <c r="V29360" s="1">
        <v>44050</v>
      </c>
      <c r="W29360">
        <v>235000</v>
      </c>
    </row>
    <row r="29361" spans="1:23" x14ac:dyDescent="0.25">
      <c r="A29361" s="9" t="s">
        <v>5519</v>
      </c>
      <c r="B29361" s="9" t="s">
        <v>12018</v>
      </c>
      <c r="C29361" s="9" t="s">
        <v>12019</v>
      </c>
      <c r="D29361" s="9" t="s">
        <v>2</v>
      </c>
      <c r="E29361">
        <v>51.613964199999998</v>
      </c>
      <c r="F29361">
        <v>-1.7874299999999999E-2</v>
      </c>
      <c r="G29361">
        <v>1</v>
      </c>
      <c r="H29361">
        <v>1</v>
      </c>
      <c r="I29361">
        <v>51</v>
      </c>
      <c r="K29361" s="9" t="s">
        <v>6</v>
      </c>
      <c r="L29361" s="9" t="s">
        <v>8</v>
      </c>
      <c r="M29361">
        <v>900</v>
      </c>
      <c r="N29361">
        <v>950</v>
      </c>
      <c r="O29361">
        <v>1050</v>
      </c>
      <c r="P29361">
        <v>198000</v>
      </c>
      <c r="Q29361">
        <v>209000</v>
      </c>
      <c r="R29361">
        <v>219000</v>
      </c>
      <c r="S29361" s="9" t="s">
        <v>5</v>
      </c>
      <c r="T29361" s="1">
        <v>45572</v>
      </c>
      <c r="U29361">
        <v>54000</v>
      </c>
      <c r="V29361" s="1">
        <v>44599</v>
      </c>
      <c r="W29361">
        <v>155000</v>
      </c>
    </row>
    <row r="29362" spans="1:23" x14ac:dyDescent="0.25">
      <c r="A29362" s="9" t="s">
        <v>5519</v>
      </c>
      <c r="B29362" s="9" t="s">
        <v>12018</v>
      </c>
      <c r="C29362" s="9" t="s">
        <v>12019</v>
      </c>
      <c r="D29362" s="9" t="s">
        <v>2</v>
      </c>
      <c r="E29362">
        <v>51.613964199999998</v>
      </c>
      <c r="F29362">
        <v>-1.7874299999999999E-2</v>
      </c>
      <c r="G29362">
        <v>1</v>
      </c>
      <c r="H29362">
        <v>1</v>
      </c>
      <c r="I29362">
        <v>51</v>
      </c>
      <c r="K29362" s="9" t="s">
        <v>6</v>
      </c>
      <c r="L29362" s="9" t="s">
        <v>8</v>
      </c>
      <c r="M29362">
        <v>900</v>
      </c>
      <c r="N29362">
        <v>950</v>
      </c>
      <c r="O29362">
        <v>1050</v>
      </c>
      <c r="P29362">
        <v>198000</v>
      </c>
      <c r="Q29362">
        <v>209000</v>
      </c>
      <c r="R29362">
        <v>219000</v>
      </c>
      <c r="S29362" s="9" t="s">
        <v>5</v>
      </c>
      <c r="T29362" s="1">
        <v>45572</v>
      </c>
      <c r="U29362">
        <v>54000</v>
      </c>
      <c r="V29362" s="1">
        <v>42342</v>
      </c>
      <c r="W29362">
        <v>173500</v>
      </c>
    </row>
    <row r="29363" spans="1:23" x14ac:dyDescent="0.25">
      <c r="A29363" s="9" t="s">
        <v>5519</v>
      </c>
      <c r="B29363" s="9" t="s">
        <v>12018</v>
      </c>
      <c r="C29363" s="9" t="s">
        <v>12019</v>
      </c>
      <c r="D29363" s="9" t="s">
        <v>2</v>
      </c>
      <c r="E29363">
        <v>51.613964199999998</v>
      </c>
      <c r="F29363">
        <v>-1.7874299999999999E-2</v>
      </c>
      <c r="G29363">
        <v>1</v>
      </c>
      <c r="H29363">
        <v>1</v>
      </c>
      <c r="I29363">
        <v>51</v>
      </c>
      <c r="K29363" s="9" t="s">
        <v>6</v>
      </c>
      <c r="L29363" s="9" t="s">
        <v>8</v>
      </c>
      <c r="M29363">
        <v>900</v>
      </c>
      <c r="N29363">
        <v>950</v>
      </c>
      <c r="O29363">
        <v>1050</v>
      </c>
      <c r="P29363">
        <v>198000</v>
      </c>
      <c r="Q29363">
        <v>209000</v>
      </c>
      <c r="R29363">
        <v>219000</v>
      </c>
      <c r="S29363" s="9" t="s">
        <v>5</v>
      </c>
      <c r="T29363" s="1">
        <v>45572</v>
      </c>
      <c r="U29363">
        <v>54000</v>
      </c>
      <c r="V29363" s="1">
        <v>38628</v>
      </c>
      <c r="W29363">
        <v>142500</v>
      </c>
    </row>
    <row r="29364" spans="1:23" x14ac:dyDescent="0.25">
      <c r="A29364" s="9" t="s">
        <v>5519</v>
      </c>
      <c r="B29364" s="9" t="s">
        <v>12018</v>
      </c>
      <c r="C29364" s="9" t="s">
        <v>12019</v>
      </c>
      <c r="D29364" s="9" t="s">
        <v>2</v>
      </c>
      <c r="E29364">
        <v>51.613964199999998</v>
      </c>
      <c r="F29364">
        <v>-1.7874299999999999E-2</v>
      </c>
      <c r="G29364">
        <v>1</v>
      </c>
      <c r="H29364">
        <v>1</v>
      </c>
      <c r="I29364">
        <v>51</v>
      </c>
      <c r="K29364" s="9" t="s">
        <v>6</v>
      </c>
      <c r="L29364" s="9" t="s">
        <v>8</v>
      </c>
      <c r="M29364">
        <v>900</v>
      </c>
      <c r="N29364">
        <v>950</v>
      </c>
      <c r="O29364">
        <v>1050</v>
      </c>
      <c r="P29364">
        <v>198000</v>
      </c>
      <c r="Q29364">
        <v>209000</v>
      </c>
      <c r="R29364">
        <v>219000</v>
      </c>
      <c r="S29364" s="9" t="s">
        <v>5</v>
      </c>
      <c r="T29364" s="1">
        <v>45572</v>
      </c>
      <c r="U29364">
        <v>54000</v>
      </c>
      <c r="V29364" s="1">
        <v>35279</v>
      </c>
      <c r="W29364">
        <v>68950</v>
      </c>
    </row>
    <row r="29365" spans="1:23" x14ac:dyDescent="0.25">
      <c r="A29365" s="9" t="s">
        <v>4740</v>
      </c>
      <c r="B29365" s="9" t="s">
        <v>17908</v>
      </c>
      <c r="C29365" s="9" t="s">
        <v>17909</v>
      </c>
      <c r="D29365" s="9" t="s">
        <v>2</v>
      </c>
      <c r="E29365">
        <v>51.535218499999999</v>
      </c>
      <c r="F29365">
        <v>2.25671E-2</v>
      </c>
      <c r="G29365">
        <v>1</v>
      </c>
      <c r="H29365">
        <v>2</v>
      </c>
      <c r="K29365" s="9" t="s">
        <v>6</v>
      </c>
      <c r="L29365" s="9" t="s">
        <v>8</v>
      </c>
      <c r="M29365">
        <v>1400</v>
      </c>
      <c r="N29365">
        <v>1550</v>
      </c>
      <c r="O29365">
        <v>1650</v>
      </c>
      <c r="P29365">
        <v>279000</v>
      </c>
      <c r="Q29365">
        <v>349000</v>
      </c>
      <c r="R29365">
        <v>419000</v>
      </c>
      <c r="S29365" s="9" t="s">
        <v>15</v>
      </c>
      <c r="T29365" s="1">
        <v>45572</v>
      </c>
      <c r="U29365">
        <v>139000</v>
      </c>
      <c r="V29365" s="1">
        <v>45447</v>
      </c>
      <c r="W29365">
        <v>210000</v>
      </c>
    </row>
    <row r="29366" spans="1:23" x14ac:dyDescent="0.25">
      <c r="A29366" s="9" t="s">
        <v>2846</v>
      </c>
      <c r="B29366" s="9" t="s">
        <v>9893</v>
      </c>
      <c r="C29366" s="9" t="s">
        <v>9894</v>
      </c>
      <c r="D29366" s="9" t="s">
        <v>2</v>
      </c>
      <c r="E29366">
        <v>51.5082095</v>
      </c>
      <c r="F29366">
        <v>-1.3550999999999999E-3</v>
      </c>
      <c r="G29366">
        <v>1</v>
      </c>
      <c r="H29366">
        <v>1</v>
      </c>
      <c r="I29366">
        <v>61</v>
      </c>
      <c r="K29366" s="9" t="s">
        <v>6</v>
      </c>
      <c r="L29366" s="9" t="s">
        <v>8</v>
      </c>
      <c r="M29366">
        <v>1750</v>
      </c>
      <c r="N29366">
        <v>1900</v>
      </c>
      <c r="O29366">
        <v>2050</v>
      </c>
      <c r="P29366">
        <v>411000</v>
      </c>
      <c r="Q29366">
        <v>433000</v>
      </c>
      <c r="R29366">
        <v>454000</v>
      </c>
      <c r="S29366" s="9" t="s">
        <v>5</v>
      </c>
      <c r="T29366" s="1">
        <v>45572</v>
      </c>
      <c r="U29366">
        <v>183000</v>
      </c>
      <c r="V29366" s="1">
        <v>41131</v>
      </c>
      <c r="W29366">
        <v>250000</v>
      </c>
    </row>
    <row r="29367" spans="1:23" x14ac:dyDescent="0.25">
      <c r="A29367" s="9" t="s">
        <v>3139</v>
      </c>
      <c r="B29367" s="9" t="s">
        <v>15816</v>
      </c>
      <c r="C29367" s="9" t="s">
        <v>15817</v>
      </c>
      <c r="D29367" s="9" t="s">
        <v>2</v>
      </c>
      <c r="E29367">
        <v>51.506291500000003</v>
      </c>
      <c r="F29367">
        <v>-4.3788000000000004E-3</v>
      </c>
      <c r="G29367">
        <v>1</v>
      </c>
      <c r="H29367">
        <v>1</v>
      </c>
      <c r="I29367">
        <v>55</v>
      </c>
      <c r="K29367" s="9" t="s">
        <v>6</v>
      </c>
      <c r="L29367" s="9" t="s">
        <v>8</v>
      </c>
      <c r="M29367">
        <v>1600</v>
      </c>
      <c r="N29367">
        <v>1750</v>
      </c>
      <c r="O29367">
        <v>1850</v>
      </c>
      <c r="P29367">
        <v>375000</v>
      </c>
      <c r="Q29367">
        <v>395000</v>
      </c>
      <c r="R29367">
        <v>415000</v>
      </c>
      <c r="S29367" s="9" t="s">
        <v>5</v>
      </c>
      <c r="T29367" s="1">
        <v>45572</v>
      </c>
      <c r="U29367">
        <v>45000</v>
      </c>
      <c r="V29367" s="1">
        <v>45457</v>
      </c>
      <c r="W29367">
        <v>350000</v>
      </c>
    </row>
    <row r="29368" spans="1:23" x14ac:dyDescent="0.25">
      <c r="A29368" s="9" t="s">
        <v>3139</v>
      </c>
      <c r="B29368" s="9" t="s">
        <v>15816</v>
      </c>
      <c r="C29368" s="9" t="s">
        <v>15817</v>
      </c>
      <c r="D29368" s="9" t="s">
        <v>2</v>
      </c>
      <c r="E29368">
        <v>51.506291500000003</v>
      </c>
      <c r="F29368">
        <v>-4.3788000000000004E-3</v>
      </c>
      <c r="G29368">
        <v>1</v>
      </c>
      <c r="H29368">
        <v>1</v>
      </c>
      <c r="I29368">
        <v>55</v>
      </c>
      <c r="K29368" s="9" t="s">
        <v>6</v>
      </c>
      <c r="L29368" s="9" t="s">
        <v>8</v>
      </c>
      <c r="M29368">
        <v>1600</v>
      </c>
      <c r="N29368">
        <v>1750</v>
      </c>
      <c r="O29368">
        <v>1850</v>
      </c>
      <c r="P29368">
        <v>375000</v>
      </c>
      <c r="Q29368">
        <v>395000</v>
      </c>
      <c r="R29368">
        <v>415000</v>
      </c>
      <c r="S29368" s="9" t="s">
        <v>5</v>
      </c>
      <c r="T29368" s="1">
        <v>45572</v>
      </c>
      <c r="U29368">
        <v>45000</v>
      </c>
      <c r="V29368" s="1">
        <v>38225</v>
      </c>
      <c r="W29368">
        <v>285000</v>
      </c>
    </row>
    <row r="29369" spans="1:23" x14ac:dyDescent="0.25">
      <c r="A29369" s="9" t="s">
        <v>1021</v>
      </c>
      <c r="B29369" s="9" t="s">
        <v>7249</v>
      </c>
      <c r="C29369" s="9" t="s">
        <v>7250</v>
      </c>
      <c r="D29369" s="9" t="s">
        <v>2</v>
      </c>
      <c r="E29369">
        <v>51.556068600000003</v>
      </c>
      <c r="F29369">
        <v>-5.43072E-2</v>
      </c>
      <c r="G29369">
        <v>1</v>
      </c>
      <c r="H29369">
        <v>2</v>
      </c>
      <c r="I29369">
        <v>90</v>
      </c>
      <c r="K29369" s="9" t="s">
        <v>6</v>
      </c>
      <c r="L29369" s="9" t="s">
        <v>8</v>
      </c>
      <c r="M29369">
        <v>2900</v>
      </c>
      <c r="N29369">
        <v>3200</v>
      </c>
      <c r="O29369">
        <v>3500</v>
      </c>
      <c r="P29369">
        <v>692000</v>
      </c>
      <c r="Q29369">
        <v>769000</v>
      </c>
      <c r="R29369">
        <v>846000</v>
      </c>
      <c r="S29369" s="9" t="s">
        <v>9</v>
      </c>
      <c r="T29369" s="1">
        <v>45572</v>
      </c>
      <c r="U29369">
        <v>14000</v>
      </c>
      <c r="V29369" s="1">
        <v>45295</v>
      </c>
      <c r="W29369">
        <v>755000</v>
      </c>
    </row>
    <row r="29370" spans="1:23" x14ac:dyDescent="0.25">
      <c r="A29370" s="9" t="s">
        <v>1211</v>
      </c>
      <c r="B29370" s="9" t="s">
        <v>14734</v>
      </c>
      <c r="C29370" s="9" t="s">
        <v>14735</v>
      </c>
      <c r="D29370" s="9" t="s">
        <v>2</v>
      </c>
      <c r="E29370">
        <v>51.509142699999998</v>
      </c>
      <c r="F29370">
        <v>6.1362999999999999E-3</v>
      </c>
      <c r="G29370">
        <v>1</v>
      </c>
      <c r="H29370">
        <v>1</v>
      </c>
      <c r="I29370">
        <v>47</v>
      </c>
      <c r="K29370" s="9" t="s">
        <v>6</v>
      </c>
      <c r="L29370" s="9" t="s">
        <v>8</v>
      </c>
      <c r="M29370">
        <v>1950</v>
      </c>
      <c r="N29370">
        <v>2100</v>
      </c>
      <c r="O29370">
        <v>2250</v>
      </c>
      <c r="P29370">
        <v>429000</v>
      </c>
      <c r="Q29370">
        <v>477000</v>
      </c>
      <c r="R29370">
        <v>525000</v>
      </c>
      <c r="S29370" s="9" t="s">
        <v>9</v>
      </c>
      <c r="T29370" s="1">
        <v>45572</v>
      </c>
      <c r="U29370">
        <v>60000</v>
      </c>
      <c r="V29370" s="1">
        <v>45268</v>
      </c>
      <c r="W29370">
        <v>416680</v>
      </c>
    </row>
    <row r="29371" spans="1:23" x14ac:dyDescent="0.25">
      <c r="A29371" s="9" t="s">
        <v>4097</v>
      </c>
      <c r="B29371" s="9" t="s">
        <v>14108</v>
      </c>
      <c r="C29371" s="9" t="s">
        <v>14109</v>
      </c>
      <c r="D29371" s="9" t="s">
        <v>2</v>
      </c>
      <c r="E29371">
        <v>51.539346999999999</v>
      </c>
      <c r="F29371">
        <v>4.7247000000000001E-3</v>
      </c>
      <c r="G29371">
        <v>1</v>
      </c>
      <c r="H29371">
        <v>1</v>
      </c>
      <c r="I29371">
        <v>35</v>
      </c>
      <c r="K29371" s="9" t="s">
        <v>3</v>
      </c>
      <c r="L29371" s="9" t="s">
        <v>8</v>
      </c>
      <c r="M29371">
        <v>1150</v>
      </c>
      <c r="N29371">
        <v>1250</v>
      </c>
      <c r="O29371">
        <v>1350</v>
      </c>
      <c r="P29371">
        <v>232000</v>
      </c>
      <c r="Q29371">
        <v>289000</v>
      </c>
      <c r="R29371">
        <v>347000</v>
      </c>
      <c r="S29371" s="9" t="s">
        <v>15</v>
      </c>
      <c r="T29371" s="1">
        <v>45572</v>
      </c>
      <c r="U29371">
        <v>-21000</v>
      </c>
      <c r="V29371" s="1">
        <v>44994</v>
      </c>
      <c r="W29371">
        <v>310000</v>
      </c>
    </row>
    <row r="29372" spans="1:23" x14ac:dyDescent="0.25">
      <c r="A29372" s="9" t="s">
        <v>6180</v>
      </c>
      <c r="B29372" s="9" t="s">
        <v>14286</v>
      </c>
      <c r="C29372" s="9" t="s">
        <v>14287</v>
      </c>
      <c r="D29372" s="9" t="s">
        <v>2</v>
      </c>
      <c r="E29372">
        <v>51.534025999999997</v>
      </c>
      <c r="F29372">
        <v>-7.5805999999999998E-3</v>
      </c>
      <c r="G29372">
        <v>1</v>
      </c>
      <c r="H29372">
        <v>1</v>
      </c>
      <c r="I29372">
        <v>55</v>
      </c>
      <c r="K29372" s="9" t="s">
        <v>6</v>
      </c>
      <c r="L29372" s="9" t="s">
        <v>8</v>
      </c>
      <c r="M29372">
        <v>1350</v>
      </c>
      <c r="N29372">
        <v>1500</v>
      </c>
      <c r="O29372">
        <v>1600</v>
      </c>
      <c r="P29372">
        <v>313000</v>
      </c>
      <c r="Q29372">
        <v>348000</v>
      </c>
      <c r="R29372">
        <v>383000</v>
      </c>
      <c r="S29372" s="9" t="s">
        <v>9</v>
      </c>
      <c r="T29372" s="1">
        <v>45572</v>
      </c>
      <c r="U29372">
        <v>-4000</v>
      </c>
      <c r="V29372" s="1">
        <v>45071</v>
      </c>
      <c r="W29372">
        <v>352275</v>
      </c>
    </row>
    <row r="29373" spans="1:23" x14ac:dyDescent="0.25">
      <c r="A29373" s="9" t="s">
        <v>6180</v>
      </c>
      <c r="B29373" s="9" t="s">
        <v>14286</v>
      </c>
      <c r="C29373" s="9" t="s">
        <v>14287</v>
      </c>
      <c r="D29373" s="9" t="s">
        <v>2</v>
      </c>
      <c r="E29373">
        <v>51.534025999999997</v>
      </c>
      <c r="F29373">
        <v>-7.5805999999999998E-3</v>
      </c>
      <c r="G29373">
        <v>1</v>
      </c>
      <c r="H29373">
        <v>1</v>
      </c>
      <c r="I29373">
        <v>55</v>
      </c>
      <c r="K29373" s="9" t="s">
        <v>6</v>
      </c>
      <c r="L29373" s="9" t="s">
        <v>8</v>
      </c>
      <c r="M29373">
        <v>1350</v>
      </c>
      <c r="N29373">
        <v>1500</v>
      </c>
      <c r="O29373">
        <v>1600</v>
      </c>
      <c r="P29373">
        <v>313000</v>
      </c>
      <c r="Q29373">
        <v>348000</v>
      </c>
      <c r="R29373">
        <v>383000</v>
      </c>
      <c r="S29373" s="9" t="s">
        <v>9</v>
      </c>
      <c r="T29373" s="1">
        <v>45572</v>
      </c>
      <c r="U29373">
        <v>-4000</v>
      </c>
      <c r="V29373" s="1">
        <v>42843</v>
      </c>
      <c r="W29373">
        <v>317000</v>
      </c>
    </row>
    <row r="29374" spans="1:23" x14ac:dyDescent="0.25">
      <c r="A29374" s="9" t="s">
        <v>4864</v>
      </c>
      <c r="B29374" s="9" t="s">
        <v>11731</v>
      </c>
      <c r="C29374" s="9" t="s">
        <v>677</v>
      </c>
      <c r="D29374" s="9" t="s">
        <v>2</v>
      </c>
      <c r="E29374">
        <v>51.536057900000003</v>
      </c>
      <c r="F29374">
        <v>1.87399E-2</v>
      </c>
      <c r="G29374">
        <v>1</v>
      </c>
      <c r="H29374">
        <v>1</v>
      </c>
      <c r="I29374">
        <v>80</v>
      </c>
      <c r="K29374" s="9" t="s">
        <v>6</v>
      </c>
      <c r="L29374" s="9" t="s">
        <v>8</v>
      </c>
      <c r="M29374">
        <v>1400</v>
      </c>
      <c r="N29374">
        <v>1550</v>
      </c>
      <c r="O29374">
        <v>1650</v>
      </c>
      <c r="P29374">
        <v>342000</v>
      </c>
      <c r="Q29374">
        <v>360000</v>
      </c>
      <c r="R29374">
        <v>378000</v>
      </c>
      <c r="S29374" s="9" t="s">
        <v>5</v>
      </c>
      <c r="T29374" s="1">
        <v>45572</v>
      </c>
      <c r="U29374">
        <v>10000</v>
      </c>
      <c r="V29374" s="1">
        <v>44582</v>
      </c>
      <c r="W29374">
        <v>350000</v>
      </c>
    </row>
    <row r="29375" spans="1:23" x14ac:dyDescent="0.25">
      <c r="A29375" s="9" t="s">
        <v>1827</v>
      </c>
      <c r="B29375" s="9" t="s">
        <v>13650</v>
      </c>
      <c r="C29375" s="9" t="s">
        <v>13651</v>
      </c>
      <c r="D29375" s="9" t="s">
        <v>2</v>
      </c>
      <c r="E29375">
        <v>51.531754300000003</v>
      </c>
      <c r="F29375">
        <v>-1.14831E-2</v>
      </c>
      <c r="G29375">
        <v>1</v>
      </c>
      <c r="H29375">
        <v>1</v>
      </c>
      <c r="K29375" s="9" t="s">
        <v>6</v>
      </c>
      <c r="L29375" s="9" t="s">
        <v>8</v>
      </c>
      <c r="M29375">
        <v>1200</v>
      </c>
      <c r="N29375">
        <v>1350</v>
      </c>
      <c r="O29375">
        <v>1450</v>
      </c>
      <c r="P29375">
        <v>281000</v>
      </c>
      <c r="Q29375">
        <v>312000</v>
      </c>
      <c r="R29375">
        <v>343000</v>
      </c>
      <c r="S29375" s="9" t="s">
        <v>9</v>
      </c>
      <c r="T29375" s="1">
        <v>45572</v>
      </c>
      <c r="U29375">
        <v>45000</v>
      </c>
      <c r="V29375" s="1">
        <v>45275</v>
      </c>
      <c r="W29375">
        <v>267500</v>
      </c>
    </row>
    <row r="29376" spans="1:23" x14ac:dyDescent="0.25">
      <c r="A29376" s="9" t="s">
        <v>1827</v>
      </c>
      <c r="B29376" s="9" t="s">
        <v>13650</v>
      </c>
      <c r="C29376" s="9" t="s">
        <v>13651</v>
      </c>
      <c r="D29376" s="9" t="s">
        <v>2</v>
      </c>
      <c r="E29376">
        <v>51.531754300000003</v>
      </c>
      <c r="F29376">
        <v>-1.14831E-2</v>
      </c>
      <c r="G29376">
        <v>1</v>
      </c>
      <c r="H29376">
        <v>1</v>
      </c>
      <c r="K29376" s="9" t="s">
        <v>6</v>
      </c>
      <c r="L29376" s="9" t="s">
        <v>8</v>
      </c>
      <c r="M29376">
        <v>1200</v>
      </c>
      <c r="N29376">
        <v>1350</v>
      </c>
      <c r="O29376">
        <v>1450</v>
      </c>
      <c r="P29376">
        <v>281000</v>
      </c>
      <c r="Q29376">
        <v>312000</v>
      </c>
      <c r="R29376">
        <v>343000</v>
      </c>
      <c r="S29376" s="9" t="s">
        <v>9</v>
      </c>
      <c r="T29376" s="1">
        <v>45572</v>
      </c>
      <c r="U29376">
        <v>45000</v>
      </c>
      <c r="V29376" s="1">
        <v>37343</v>
      </c>
      <c r="W29376">
        <v>139995</v>
      </c>
    </row>
    <row r="29377" spans="1:23" x14ac:dyDescent="0.25">
      <c r="A29377" s="9" t="s">
        <v>6181</v>
      </c>
      <c r="B29377" s="9" t="s">
        <v>7407</v>
      </c>
      <c r="C29377" s="9" t="s">
        <v>7408</v>
      </c>
      <c r="D29377" s="9" t="s">
        <v>2</v>
      </c>
      <c r="E29377">
        <v>51.5656368</v>
      </c>
      <c r="F29377">
        <v>-4.8892100000000001E-2</v>
      </c>
      <c r="G29377">
        <v>1</v>
      </c>
      <c r="H29377">
        <v>1</v>
      </c>
      <c r="I29377">
        <v>48</v>
      </c>
      <c r="K29377" s="9" t="s">
        <v>6</v>
      </c>
      <c r="L29377" s="9" t="s">
        <v>8</v>
      </c>
      <c r="M29377">
        <v>1350</v>
      </c>
      <c r="N29377">
        <v>1500</v>
      </c>
      <c r="O29377">
        <v>1600</v>
      </c>
      <c r="P29377">
        <v>320000</v>
      </c>
      <c r="Q29377">
        <v>355000</v>
      </c>
      <c r="R29377">
        <v>391000</v>
      </c>
      <c r="S29377" s="9" t="s">
        <v>9</v>
      </c>
      <c r="T29377" s="1">
        <v>45572</v>
      </c>
      <c r="U29377">
        <v>85000</v>
      </c>
      <c r="V29377" s="1">
        <v>44722</v>
      </c>
      <c r="W29377">
        <v>270000</v>
      </c>
    </row>
    <row r="29378" spans="1:23" x14ac:dyDescent="0.25">
      <c r="A29378" s="9" t="s">
        <v>6811</v>
      </c>
      <c r="B29378" s="9" t="s">
        <v>17910</v>
      </c>
      <c r="C29378" s="9" t="s">
        <v>17911</v>
      </c>
      <c r="D29378" s="9" t="s">
        <v>2</v>
      </c>
      <c r="E29378">
        <v>51.565042200000001</v>
      </c>
      <c r="F29378">
        <v>-5.9667199999999997E-2</v>
      </c>
      <c r="G29378">
        <v>1</v>
      </c>
      <c r="H29378">
        <v>2</v>
      </c>
      <c r="I29378">
        <v>71</v>
      </c>
      <c r="K29378" s="9" t="s">
        <v>6</v>
      </c>
      <c r="L29378" s="9" t="s">
        <v>8</v>
      </c>
      <c r="M29378">
        <v>1600</v>
      </c>
      <c r="N29378">
        <v>1750</v>
      </c>
      <c r="O29378">
        <v>1900</v>
      </c>
      <c r="P29378">
        <v>400000</v>
      </c>
      <c r="Q29378">
        <v>421000</v>
      </c>
      <c r="R29378">
        <v>442000</v>
      </c>
      <c r="S29378" s="9" t="s">
        <v>5</v>
      </c>
      <c r="T29378" s="1">
        <v>45572</v>
      </c>
      <c r="U29378">
        <v>21000</v>
      </c>
      <c r="V29378" s="1">
        <v>44539</v>
      </c>
      <c r="W29378">
        <v>400000</v>
      </c>
    </row>
    <row r="29379" spans="1:23" x14ac:dyDescent="0.25">
      <c r="A29379" s="9" t="s">
        <v>6779</v>
      </c>
      <c r="B29379" s="9" t="s">
        <v>17912</v>
      </c>
      <c r="C29379" s="9" t="s">
        <v>17913</v>
      </c>
      <c r="D29379" s="9" t="s">
        <v>2</v>
      </c>
      <c r="E29379">
        <v>51.5660515</v>
      </c>
      <c r="F29379">
        <v>-5.9797400000000001E-2</v>
      </c>
      <c r="G29379">
        <v>1</v>
      </c>
      <c r="H29379">
        <v>3</v>
      </c>
      <c r="I29379">
        <v>115</v>
      </c>
      <c r="K29379" s="9" t="s">
        <v>6</v>
      </c>
      <c r="L29379" s="9" t="s">
        <v>8</v>
      </c>
      <c r="M29379">
        <v>1750</v>
      </c>
      <c r="N29379">
        <v>1900</v>
      </c>
      <c r="O29379">
        <v>2100</v>
      </c>
      <c r="P29379">
        <v>416000</v>
      </c>
      <c r="Q29379">
        <v>462000</v>
      </c>
      <c r="R29379">
        <v>508000</v>
      </c>
      <c r="S29379" s="9" t="s">
        <v>9</v>
      </c>
      <c r="T29379" s="1">
        <v>45572</v>
      </c>
      <c r="U29379">
        <v>12000</v>
      </c>
      <c r="V29379" s="1">
        <v>44748</v>
      </c>
      <c r="W29379">
        <v>450000</v>
      </c>
    </row>
    <row r="29380" spans="1:23" x14ac:dyDescent="0.25">
      <c r="A29380" s="9" t="s">
        <v>6779</v>
      </c>
      <c r="B29380" s="9" t="s">
        <v>17912</v>
      </c>
      <c r="C29380" s="9" t="s">
        <v>17913</v>
      </c>
      <c r="D29380" s="9" t="s">
        <v>2</v>
      </c>
      <c r="E29380">
        <v>51.5660515</v>
      </c>
      <c r="F29380">
        <v>-5.9797400000000001E-2</v>
      </c>
      <c r="G29380">
        <v>1</v>
      </c>
      <c r="H29380">
        <v>3</v>
      </c>
      <c r="I29380">
        <v>115</v>
      </c>
      <c r="K29380" s="9" t="s">
        <v>6</v>
      </c>
      <c r="L29380" s="9" t="s">
        <v>8</v>
      </c>
      <c r="M29380">
        <v>1750</v>
      </c>
      <c r="N29380">
        <v>1900</v>
      </c>
      <c r="O29380">
        <v>2100</v>
      </c>
      <c r="P29380">
        <v>416000</v>
      </c>
      <c r="Q29380">
        <v>462000</v>
      </c>
      <c r="R29380">
        <v>508000</v>
      </c>
      <c r="S29380" s="9" t="s">
        <v>9</v>
      </c>
      <c r="T29380" s="1">
        <v>45572</v>
      </c>
      <c r="U29380">
        <v>12000</v>
      </c>
      <c r="V29380" s="1">
        <v>37158</v>
      </c>
      <c r="W29380">
        <v>100000</v>
      </c>
    </row>
    <row r="29381" spans="1:23" x14ac:dyDescent="0.25">
      <c r="A29381" s="9" t="s">
        <v>5546</v>
      </c>
      <c r="B29381" s="9" t="s">
        <v>8701</v>
      </c>
      <c r="C29381" s="9" t="s">
        <v>8702</v>
      </c>
      <c r="D29381" s="9" t="s">
        <v>2</v>
      </c>
      <c r="E29381">
        <v>51.554233799999999</v>
      </c>
      <c r="F29381">
        <v>-3.7002199999999999E-2</v>
      </c>
      <c r="G29381">
        <v>1</v>
      </c>
      <c r="H29381">
        <v>2</v>
      </c>
      <c r="I29381">
        <v>71</v>
      </c>
      <c r="K29381" s="9" t="s">
        <v>6</v>
      </c>
      <c r="L29381" s="9" t="s">
        <v>8</v>
      </c>
      <c r="M29381">
        <v>1150</v>
      </c>
      <c r="N29381">
        <v>1250</v>
      </c>
      <c r="O29381">
        <v>1400</v>
      </c>
      <c r="P29381">
        <v>274000</v>
      </c>
      <c r="Q29381">
        <v>305000</v>
      </c>
      <c r="R29381">
        <v>335000</v>
      </c>
      <c r="S29381" s="9" t="s">
        <v>9</v>
      </c>
      <c r="T29381" s="1">
        <v>45572</v>
      </c>
      <c r="U29381">
        <v>175000</v>
      </c>
      <c r="V29381" s="1">
        <v>44914</v>
      </c>
      <c r="W29381">
        <v>130000</v>
      </c>
    </row>
    <row r="29382" spans="1:23" x14ac:dyDescent="0.25">
      <c r="A29382" s="9" t="s">
        <v>5546</v>
      </c>
      <c r="B29382" s="9" t="s">
        <v>8701</v>
      </c>
      <c r="C29382" s="9" t="s">
        <v>8702</v>
      </c>
      <c r="D29382" s="9" t="s">
        <v>2</v>
      </c>
      <c r="E29382">
        <v>51.554233799999999</v>
      </c>
      <c r="F29382">
        <v>-3.7002199999999999E-2</v>
      </c>
      <c r="G29382">
        <v>1</v>
      </c>
      <c r="H29382">
        <v>2</v>
      </c>
      <c r="I29382">
        <v>71</v>
      </c>
      <c r="K29382" s="9" t="s">
        <v>6</v>
      </c>
      <c r="L29382" s="9" t="s">
        <v>8</v>
      </c>
      <c r="M29382">
        <v>1150</v>
      </c>
      <c r="N29382">
        <v>1250</v>
      </c>
      <c r="O29382">
        <v>1400</v>
      </c>
      <c r="P29382">
        <v>274000</v>
      </c>
      <c r="Q29382">
        <v>305000</v>
      </c>
      <c r="R29382">
        <v>335000</v>
      </c>
      <c r="S29382" s="9" t="s">
        <v>9</v>
      </c>
      <c r="T29382" s="1">
        <v>45572</v>
      </c>
      <c r="U29382">
        <v>175000</v>
      </c>
      <c r="V29382" s="1">
        <v>37085</v>
      </c>
      <c r="W29382">
        <v>100740</v>
      </c>
    </row>
    <row r="29383" spans="1:23" x14ac:dyDescent="0.25">
      <c r="A29383" s="9" t="s">
        <v>2441</v>
      </c>
      <c r="B29383" s="9" t="s">
        <v>17914</v>
      </c>
      <c r="C29383" s="9" t="s">
        <v>17915</v>
      </c>
      <c r="D29383" s="9" t="s">
        <v>2</v>
      </c>
      <c r="E29383">
        <v>51.512107299999997</v>
      </c>
      <c r="F29383">
        <v>1.9929200000000001E-2</v>
      </c>
      <c r="G29383">
        <v>1</v>
      </c>
      <c r="H29383">
        <v>2</v>
      </c>
      <c r="I29383">
        <v>67</v>
      </c>
      <c r="K29383" s="9" t="s">
        <v>6</v>
      </c>
      <c r="L29383" s="9" t="s">
        <v>8</v>
      </c>
      <c r="M29383">
        <v>850</v>
      </c>
      <c r="N29383">
        <v>900</v>
      </c>
      <c r="O29383">
        <v>950</v>
      </c>
      <c r="P29383">
        <v>150000</v>
      </c>
      <c r="Q29383">
        <v>187000</v>
      </c>
      <c r="R29383">
        <v>225000</v>
      </c>
      <c r="S29383" s="9" t="s">
        <v>15</v>
      </c>
      <c r="T29383" s="1">
        <v>45572</v>
      </c>
      <c r="U29383">
        <v>-148000</v>
      </c>
      <c r="V29383" s="1">
        <v>45079</v>
      </c>
      <c r="W29383">
        <v>335000</v>
      </c>
    </row>
    <row r="29384" spans="1:23" x14ac:dyDescent="0.25">
      <c r="A29384" s="9" t="s">
        <v>1018</v>
      </c>
      <c r="B29384" s="9" t="s">
        <v>17916</v>
      </c>
      <c r="C29384" s="9" t="s">
        <v>17917</v>
      </c>
      <c r="D29384" s="9" t="s">
        <v>2</v>
      </c>
      <c r="E29384">
        <v>51.499926500000001</v>
      </c>
      <c r="F29384">
        <v>6.3047000000000006E-2</v>
      </c>
      <c r="G29384">
        <v>1</v>
      </c>
      <c r="H29384">
        <v>1</v>
      </c>
      <c r="K29384" s="9" t="s">
        <v>6</v>
      </c>
      <c r="L29384" s="9" t="s">
        <v>8</v>
      </c>
      <c r="M29384">
        <v>1300</v>
      </c>
      <c r="N29384">
        <v>1400</v>
      </c>
      <c r="O29384">
        <v>1550</v>
      </c>
      <c r="P29384">
        <v>284000</v>
      </c>
      <c r="Q29384">
        <v>299000</v>
      </c>
      <c r="R29384">
        <v>314000</v>
      </c>
      <c r="S29384" s="9" t="s">
        <v>5</v>
      </c>
      <c r="T29384" s="1">
        <v>45572</v>
      </c>
      <c r="U29384">
        <v>14000</v>
      </c>
      <c r="V29384" s="1">
        <v>45240</v>
      </c>
      <c r="W29384">
        <v>285000</v>
      </c>
    </row>
    <row r="29385" spans="1:23" x14ac:dyDescent="0.25">
      <c r="A29385" s="9" t="s">
        <v>2685</v>
      </c>
      <c r="B29385" s="9" t="s">
        <v>9965</v>
      </c>
      <c r="C29385" s="9" t="s">
        <v>9966</v>
      </c>
      <c r="D29385" s="9" t="s">
        <v>2</v>
      </c>
      <c r="E29385">
        <v>51.567194299999997</v>
      </c>
      <c r="F29385">
        <v>-5.1163199999999999E-2</v>
      </c>
      <c r="G29385">
        <v>1</v>
      </c>
      <c r="H29385">
        <v>1</v>
      </c>
      <c r="I29385">
        <v>43</v>
      </c>
      <c r="K29385" s="9" t="s">
        <v>6</v>
      </c>
      <c r="L29385" s="9" t="s">
        <v>8</v>
      </c>
      <c r="M29385">
        <v>1500</v>
      </c>
      <c r="N29385">
        <v>1650</v>
      </c>
      <c r="O29385">
        <v>1750</v>
      </c>
      <c r="P29385">
        <v>375000</v>
      </c>
      <c r="Q29385">
        <v>394000</v>
      </c>
      <c r="R29385">
        <v>414000</v>
      </c>
      <c r="S29385" s="9" t="s">
        <v>5</v>
      </c>
      <c r="T29385" s="1">
        <v>45572</v>
      </c>
      <c r="U29385">
        <v>44000</v>
      </c>
      <c r="V29385" s="1">
        <v>45114</v>
      </c>
      <c r="W29385">
        <v>350000</v>
      </c>
    </row>
    <row r="29386" spans="1:23" x14ac:dyDescent="0.25">
      <c r="A29386" s="9" t="s">
        <v>2244</v>
      </c>
      <c r="B29386" s="9" t="s">
        <v>17918</v>
      </c>
      <c r="C29386" s="9" t="s">
        <v>17919</v>
      </c>
      <c r="D29386" s="9" t="s">
        <v>2</v>
      </c>
      <c r="E29386">
        <v>51.573043599999998</v>
      </c>
      <c r="F29386">
        <v>-6.7925700000000006E-2</v>
      </c>
      <c r="G29386">
        <v>1</v>
      </c>
      <c r="H29386">
        <v>2</v>
      </c>
      <c r="I29386">
        <v>75</v>
      </c>
      <c r="K29386" s="9" t="s">
        <v>6</v>
      </c>
      <c r="L29386" s="9" t="s">
        <v>8</v>
      </c>
      <c r="M29386">
        <v>2400</v>
      </c>
      <c r="N29386">
        <v>2650</v>
      </c>
      <c r="O29386">
        <v>2850</v>
      </c>
      <c r="P29386">
        <v>600000</v>
      </c>
      <c r="Q29386">
        <v>632000</v>
      </c>
      <c r="R29386">
        <v>664000</v>
      </c>
      <c r="S29386" s="9" t="s">
        <v>5</v>
      </c>
      <c r="T29386" s="1">
        <v>45572</v>
      </c>
      <c r="U29386">
        <v>112000</v>
      </c>
      <c r="V29386" s="1">
        <v>45107</v>
      </c>
      <c r="W29386">
        <v>520000</v>
      </c>
    </row>
    <row r="29387" spans="1:23" x14ac:dyDescent="0.25">
      <c r="A29387" s="9" t="s">
        <v>2244</v>
      </c>
      <c r="B29387" s="9" t="s">
        <v>17918</v>
      </c>
      <c r="C29387" s="9" t="s">
        <v>17919</v>
      </c>
      <c r="D29387" s="9" t="s">
        <v>2</v>
      </c>
      <c r="E29387">
        <v>51.573043599999998</v>
      </c>
      <c r="F29387">
        <v>-6.7925700000000006E-2</v>
      </c>
      <c r="G29387">
        <v>1</v>
      </c>
      <c r="H29387">
        <v>2</v>
      </c>
      <c r="I29387">
        <v>75</v>
      </c>
      <c r="K29387" s="9" t="s">
        <v>6</v>
      </c>
      <c r="L29387" s="9" t="s">
        <v>8</v>
      </c>
      <c r="M29387">
        <v>2400</v>
      </c>
      <c r="N29387">
        <v>2650</v>
      </c>
      <c r="O29387">
        <v>2850</v>
      </c>
      <c r="P29387">
        <v>600000</v>
      </c>
      <c r="Q29387">
        <v>632000</v>
      </c>
      <c r="R29387">
        <v>664000</v>
      </c>
      <c r="S29387" s="9" t="s">
        <v>5</v>
      </c>
      <c r="T29387" s="1">
        <v>45572</v>
      </c>
      <c r="U29387">
        <v>112000</v>
      </c>
      <c r="V29387" s="1">
        <v>44382</v>
      </c>
      <c r="W29387">
        <v>330417</v>
      </c>
    </row>
    <row r="29388" spans="1:23" x14ac:dyDescent="0.25">
      <c r="A29388" s="9" t="s">
        <v>5476</v>
      </c>
      <c r="B29388" s="9" t="s">
        <v>17920</v>
      </c>
      <c r="C29388" s="9" t="s">
        <v>17921</v>
      </c>
      <c r="D29388" s="9" t="s">
        <v>2</v>
      </c>
      <c r="E29388">
        <v>51.534383300000002</v>
      </c>
      <c r="F29388">
        <v>4.6840300000000001E-2</v>
      </c>
      <c r="G29388">
        <v>1</v>
      </c>
      <c r="H29388">
        <v>2</v>
      </c>
      <c r="I29388">
        <v>77</v>
      </c>
      <c r="K29388" s="9" t="s">
        <v>3</v>
      </c>
      <c r="L29388" s="9" t="s">
        <v>8</v>
      </c>
      <c r="M29388">
        <v>1650</v>
      </c>
      <c r="N29388">
        <v>1800</v>
      </c>
      <c r="O29388">
        <v>1900</v>
      </c>
      <c r="P29388">
        <v>284000</v>
      </c>
      <c r="Q29388">
        <v>315000</v>
      </c>
      <c r="R29388">
        <v>347000</v>
      </c>
      <c r="S29388" s="9" t="s">
        <v>9</v>
      </c>
      <c r="T29388" s="1">
        <v>45572</v>
      </c>
      <c r="U29388">
        <v>85000</v>
      </c>
      <c r="V29388" s="1">
        <v>43374</v>
      </c>
      <c r="W29388">
        <v>230000</v>
      </c>
    </row>
    <row r="29389" spans="1:23" x14ac:dyDescent="0.25">
      <c r="A29389" s="9" t="s">
        <v>5476</v>
      </c>
      <c r="B29389" s="9" t="s">
        <v>17920</v>
      </c>
      <c r="C29389" s="9" t="s">
        <v>17921</v>
      </c>
      <c r="D29389" s="9" t="s">
        <v>2</v>
      </c>
      <c r="E29389">
        <v>51.534383300000002</v>
      </c>
      <c r="F29389">
        <v>4.6840300000000001E-2</v>
      </c>
      <c r="G29389">
        <v>1</v>
      </c>
      <c r="H29389">
        <v>2</v>
      </c>
      <c r="I29389">
        <v>77</v>
      </c>
      <c r="K29389" s="9" t="s">
        <v>3</v>
      </c>
      <c r="L29389" s="9" t="s">
        <v>8</v>
      </c>
      <c r="M29389">
        <v>1650</v>
      </c>
      <c r="N29389">
        <v>1800</v>
      </c>
      <c r="O29389">
        <v>1900</v>
      </c>
      <c r="P29389">
        <v>284000</v>
      </c>
      <c r="Q29389">
        <v>315000</v>
      </c>
      <c r="R29389">
        <v>347000</v>
      </c>
      <c r="S29389" s="9" t="s">
        <v>9</v>
      </c>
      <c r="T29389" s="1">
        <v>45572</v>
      </c>
      <c r="U29389">
        <v>85000</v>
      </c>
      <c r="V29389" s="1">
        <v>39038</v>
      </c>
      <c r="W29389">
        <v>225000</v>
      </c>
    </row>
    <row r="29390" spans="1:23" x14ac:dyDescent="0.25">
      <c r="A29390" s="9" t="s">
        <v>5476</v>
      </c>
      <c r="B29390" s="9" t="s">
        <v>17920</v>
      </c>
      <c r="C29390" s="9" t="s">
        <v>17921</v>
      </c>
      <c r="D29390" s="9" t="s">
        <v>2</v>
      </c>
      <c r="E29390">
        <v>51.534383300000002</v>
      </c>
      <c r="F29390">
        <v>4.6840300000000001E-2</v>
      </c>
      <c r="G29390">
        <v>1</v>
      </c>
      <c r="H29390">
        <v>2</v>
      </c>
      <c r="I29390">
        <v>77</v>
      </c>
      <c r="K29390" s="9" t="s">
        <v>3</v>
      </c>
      <c r="L29390" s="9" t="s">
        <v>8</v>
      </c>
      <c r="M29390">
        <v>1650</v>
      </c>
      <c r="N29390">
        <v>1800</v>
      </c>
      <c r="O29390">
        <v>1900</v>
      </c>
      <c r="P29390">
        <v>284000</v>
      </c>
      <c r="Q29390">
        <v>315000</v>
      </c>
      <c r="R29390">
        <v>347000</v>
      </c>
      <c r="S29390" s="9" t="s">
        <v>9</v>
      </c>
      <c r="T29390" s="1">
        <v>45572</v>
      </c>
      <c r="U29390">
        <v>85000</v>
      </c>
      <c r="V29390" s="1">
        <v>38113</v>
      </c>
      <c r="W29390">
        <v>150000</v>
      </c>
    </row>
    <row r="29391" spans="1:23" x14ac:dyDescent="0.25">
      <c r="A29391" s="9" t="s">
        <v>5476</v>
      </c>
      <c r="B29391" s="9" t="s">
        <v>17920</v>
      </c>
      <c r="C29391" s="9" t="s">
        <v>17921</v>
      </c>
      <c r="D29391" s="9" t="s">
        <v>2</v>
      </c>
      <c r="E29391">
        <v>51.534383300000002</v>
      </c>
      <c r="F29391">
        <v>4.6840300000000001E-2</v>
      </c>
      <c r="G29391">
        <v>1</v>
      </c>
      <c r="H29391">
        <v>2</v>
      </c>
      <c r="I29391">
        <v>77</v>
      </c>
      <c r="K29391" s="9" t="s">
        <v>3</v>
      </c>
      <c r="L29391" s="9" t="s">
        <v>8</v>
      </c>
      <c r="M29391">
        <v>1650</v>
      </c>
      <c r="N29391">
        <v>1800</v>
      </c>
      <c r="O29391">
        <v>1900</v>
      </c>
      <c r="P29391">
        <v>284000</v>
      </c>
      <c r="Q29391">
        <v>315000</v>
      </c>
      <c r="R29391">
        <v>347000</v>
      </c>
      <c r="S29391" s="9" t="s">
        <v>9</v>
      </c>
      <c r="T29391" s="1">
        <v>45572</v>
      </c>
      <c r="U29391">
        <v>85000</v>
      </c>
      <c r="V29391" s="1">
        <v>36425</v>
      </c>
      <c r="W29391">
        <v>86000</v>
      </c>
    </row>
    <row r="29392" spans="1:23" x14ac:dyDescent="0.25">
      <c r="A29392" s="9" t="s">
        <v>5382</v>
      </c>
      <c r="B29392" s="9" t="s">
        <v>17922</v>
      </c>
      <c r="C29392" s="9" t="s">
        <v>17923</v>
      </c>
      <c r="D29392" s="9" t="s">
        <v>2</v>
      </c>
      <c r="E29392">
        <v>51.587525499999998</v>
      </c>
      <c r="F29392">
        <v>-2.1002400000000001E-2</v>
      </c>
      <c r="G29392">
        <v>1</v>
      </c>
      <c r="H29392">
        <v>1</v>
      </c>
      <c r="I29392">
        <v>51</v>
      </c>
      <c r="K29392" s="9" t="s">
        <v>6</v>
      </c>
      <c r="L29392" s="9" t="s">
        <v>8</v>
      </c>
      <c r="M29392">
        <v>1300</v>
      </c>
      <c r="N29392">
        <v>1400</v>
      </c>
      <c r="O29392">
        <v>1500</v>
      </c>
      <c r="P29392">
        <v>254000</v>
      </c>
      <c r="Q29392">
        <v>317000</v>
      </c>
      <c r="R29392">
        <v>381000</v>
      </c>
      <c r="S29392" s="9" t="s">
        <v>15</v>
      </c>
      <c r="T29392" s="1">
        <v>45572</v>
      </c>
      <c r="U29392">
        <v>92000</v>
      </c>
      <c r="V29392" s="1">
        <v>45197</v>
      </c>
      <c r="W29392">
        <v>225000</v>
      </c>
    </row>
    <row r="29393" spans="1:23" x14ac:dyDescent="0.25">
      <c r="A29393" s="9" t="s">
        <v>5382</v>
      </c>
      <c r="B29393" s="9" t="s">
        <v>17922</v>
      </c>
      <c r="C29393" s="9" t="s">
        <v>17923</v>
      </c>
      <c r="D29393" s="9" t="s">
        <v>2</v>
      </c>
      <c r="E29393">
        <v>51.587525499999998</v>
      </c>
      <c r="F29393">
        <v>-2.1002400000000001E-2</v>
      </c>
      <c r="G29393">
        <v>1</v>
      </c>
      <c r="H29393">
        <v>1</v>
      </c>
      <c r="I29393">
        <v>51</v>
      </c>
      <c r="K29393" s="9" t="s">
        <v>6</v>
      </c>
      <c r="L29393" s="9" t="s">
        <v>8</v>
      </c>
      <c r="M29393">
        <v>1300</v>
      </c>
      <c r="N29393">
        <v>1400</v>
      </c>
      <c r="O29393">
        <v>1500</v>
      </c>
      <c r="P29393">
        <v>254000</v>
      </c>
      <c r="Q29393">
        <v>317000</v>
      </c>
      <c r="R29393">
        <v>381000</v>
      </c>
      <c r="S29393" s="9" t="s">
        <v>15</v>
      </c>
      <c r="T29393" s="1">
        <v>45572</v>
      </c>
      <c r="U29393">
        <v>92000</v>
      </c>
      <c r="V29393" s="1">
        <v>37195</v>
      </c>
      <c r="W29393">
        <v>60000</v>
      </c>
    </row>
    <row r="29394" spans="1:23" x14ac:dyDescent="0.25">
      <c r="A29394" s="9" t="s">
        <v>5382</v>
      </c>
      <c r="B29394" s="9" t="s">
        <v>17922</v>
      </c>
      <c r="C29394" s="9" t="s">
        <v>17923</v>
      </c>
      <c r="D29394" s="9" t="s">
        <v>2</v>
      </c>
      <c r="E29394">
        <v>51.587525499999998</v>
      </c>
      <c r="F29394">
        <v>-2.1002400000000001E-2</v>
      </c>
      <c r="G29394">
        <v>1</v>
      </c>
      <c r="H29394">
        <v>1</v>
      </c>
      <c r="I29394">
        <v>51</v>
      </c>
      <c r="K29394" s="9" t="s">
        <v>6</v>
      </c>
      <c r="L29394" s="9" t="s">
        <v>8</v>
      </c>
      <c r="M29394">
        <v>1300</v>
      </c>
      <c r="N29394">
        <v>1400</v>
      </c>
      <c r="O29394">
        <v>1500</v>
      </c>
      <c r="P29394">
        <v>254000</v>
      </c>
      <c r="Q29394">
        <v>317000</v>
      </c>
      <c r="R29394">
        <v>381000</v>
      </c>
      <c r="S29394" s="9" t="s">
        <v>15</v>
      </c>
      <c r="T29394" s="1">
        <v>45572</v>
      </c>
      <c r="U29394">
        <v>92000</v>
      </c>
      <c r="V29394" s="1">
        <v>36230</v>
      </c>
      <c r="W29394">
        <v>35500</v>
      </c>
    </row>
    <row r="29395" spans="1:23" x14ac:dyDescent="0.25">
      <c r="A29395" s="9" t="s">
        <v>6473</v>
      </c>
      <c r="B29395" s="9" t="s">
        <v>13454</v>
      </c>
      <c r="C29395" s="9" t="s">
        <v>13455</v>
      </c>
      <c r="D29395" s="9" t="s">
        <v>2</v>
      </c>
      <c r="E29395">
        <v>51.543523499999999</v>
      </c>
      <c r="F29395">
        <v>1.7599299999999998E-2</v>
      </c>
      <c r="G29395">
        <v>1</v>
      </c>
      <c r="H29395">
        <v>1</v>
      </c>
      <c r="I29395">
        <v>54</v>
      </c>
      <c r="K29395" s="9" t="s">
        <v>6</v>
      </c>
      <c r="L29395" s="9" t="s">
        <v>8</v>
      </c>
      <c r="M29395">
        <v>1350</v>
      </c>
      <c r="N29395">
        <v>1500</v>
      </c>
      <c r="O29395">
        <v>1600</v>
      </c>
      <c r="P29395">
        <v>300000</v>
      </c>
      <c r="Q29395">
        <v>334000</v>
      </c>
      <c r="R29395">
        <v>367000</v>
      </c>
      <c r="S29395" s="9" t="s">
        <v>9</v>
      </c>
      <c r="T29395" s="1">
        <v>45572</v>
      </c>
      <c r="U29395">
        <v>39000</v>
      </c>
      <c r="V29395" s="1">
        <v>44860</v>
      </c>
      <c r="W29395">
        <v>295000</v>
      </c>
    </row>
    <row r="29396" spans="1:23" x14ac:dyDescent="0.25">
      <c r="A29396" s="9" t="s">
        <v>4983</v>
      </c>
      <c r="B29396" s="9" t="s">
        <v>10542</v>
      </c>
      <c r="C29396" s="9" t="s">
        <v>10543</v>
      </c>
      <c r="D29396" s="9" t="s">
        <v>2</v>
      </c>
      <c r="E29396">
        <v>51.551170599999999</v>
      </c>
      <c r="F29396">
        <v>-6.69931E-2</v>
      </c>
      <c r="G29396">
        <v>1</v>
      </c>
      <c r="H29396">
        <v>1</v>
      </c>
      <c r="I29396">
        <v>56</v>
      </c>
      <c r="K29396" s="9" t="s">
        <v>6</v>
      </c>
      <c r="L29396" s="9" t="s">
        <v>8</v>
      </c>
      <c r="M29396">
        <v>1550</v>
      </c>
      <c r="N29396">
        <v>1700</v>
      </c>
      <c r="O29396">
        <v>1850</v>
      </c>
      <c r="P29396">
        <v>350000</v>
      </c>
      <c r="Q29396">
        <v>389000</v>
      </c>
      <c r="R29396">
        <v>428000</v>
      </c>
      <c r="S29396" s="9" t="s">
        <v>9</v>
      </c>
      <c r="T29396" s="1">
        <v>45572</v>
      </c>
      <c r="U29396">
        <v>36000</v>
      </c>
      <c r="V29396" s="1">
        <v>45016</v>
      </c>
      <c r="W29396">
        <v>353000</v>
      </c>
    </row>
    <row r="29397" spans="1:23" x14ac:dyDescent="0.25">
      <c r="A29397" s="9" t="s">
        <v>3925</v>
      </c>
      <c r="B29397" s="9" t="s">
        <v>17924</v>
      </c>
      <c r="C29397" s="9" t="s">
        <v>17925</v>
      </c>
      <c r="D29397" s="9" t="s">
        <v>2</v>
      </c>
      <c r="E29397">
        <v>51.521500000000003</v>
      </c>
      <c r="F29397">
        <v>-6.3478400000000004E-2</v>
      </c>
      <c r="G29397">
        <v>1</v>
      </c>
      <c r="H29397">
        <v>2</v>
      </c>
      <c r="I29397">
        <v>56</v>
      </c>
      <c r="K29397" s="9" t="s">
        <v>6</v>
      </c>
      <c r="L29397" s="9" t="s">
        <v>7</v>
      </c>
      <c r="M29397">
        <v>1450</v>
      </c>
      <c r="N29397">
        <v>1550</v>
      </c>
      <c r="O29397">
        <v>1650</v>
      </c>
      <c r="P29397">
        <v>300000</v>
      </c>
      <c r="Q29397">
        <v>333000</v>
      </c>
      <c r="R29397">
        <v>366000</v>
      </c>
      <c r="S29397" s="9" t="s">
        <v>9</v>
      </c>
      <c r="T29397" s="1">
        <v>45572</v>
      </c>
      <c r="U29397">
        <v>33000</v>
      </c>
      <c r="V29397" s="1">
        <v>44986</v>
      </c>
      <c r="W29397">
        <v>300000</v>
      </c>
    </row>
    <row r="29398" spans="1:23" x14ac:dyDescent="0.25">
      <c r="A29398" s="9" t="s">
        <v>3147</v>
      </c>
      <c r="B29398" s="9" t="s">
        <v>17926</v>
      </c>
      <c r="C29398" s="9" t="s">
        <v>17927</v>
      </c>
      <c r="D29398" s="9" t="s">
        <v>2</v>
      </c>
      <c r="E29398">
        <v>51.512539099999998</v>
      </c>
      <c r="F29398">
        <v>-5.4285E-2</v>
      </c>
      <c r="G29398">
        <v>1</v>
      </c>
      <c r="H29398">
        <v>2</v>
      </c>
      <c r="I29398">
        <v>55</v>
      </c>
      <c r="K29398" s="9" t="s">
        <v>6</v>
      </c>
      <c r="L29398" s="9" t="s">
        <v>7</v>
      </c>
      <c r="M29398">
        <v>1250</v>
      </c>
      <c r="N29398">
        <v>1350</v>
      </c>
      <c r="O29398">
        <v>1450</v>
      </c>
      <c r="P29398">
        <v>259000</v>
      </c>
      <c r="Q29398">
        <v>288000</v>
      </c>
      <c r="R29398">
        <v>316000</v>
      </c>
      <c r="S29398" s="9" t="s">
        <v>9</v>
      </c>
      <c r="T29398" s="1">
        <v>45572</v>
      </c>
      <c r="U29398">
        <v>18000</v>
      </c>
      <c r="V29398" s="1">
        <v>45350</v>
      </c>
      <c r="W29398">
        <v>270000</v>
      </c>
    </row>
    <row r="29399" spans="1:23" x14ac:dyDescent="0.25">
      <c r="A29399" s="9" t="s">
        <v>3147</v>
      </c>
      <c r="B29399" s="9" t="s">
        <v>17926</v>
      </c>
      <c r="C29399" s="9" t="s">
        <v>17927</v>
      </c>
      <c r="D29399" s="9" t="s">
        <v>2</v>
      </c>
      <c r="E29399">
        <v>51.512539099999998</v>
      </c>
      <c r="F29399">
        <v>-5.4285E-2</v>
      </c>
      <c r="G29399">
        <v>1</v>
      </c>
      <c r="H29399">
        <v>2</v>
      </c>
      <c r="I29399">
        <v>55</v>
      </c>
      <c r="K29399" s="9" t="s">
        <v>6</v>
      </c>
      <c r="L29399" s="9" t="s">
        <v>7</v>
      </c>
      <c r="M29399">
        <v>1250</v>
      </c>
      <c r="N29399">
        <v>1350</v>
      </c>
      <c r="O29399">
        <v>1450</v>
      </c>
      <c r="P29399">
        <v>259000</v>
      </c>
      <c r="Q29399">
        <v>288000</v>
      </c>
      <c r="R29399">
        <v>316000</v>
      </c>
      <c r="S29399" s="9" t="s">
        <v>9</v>
      </c>
      <c r="T29399" s="1">
        <v>45572</v>
      </c>
      <c r="U29399">
        <v>18000</v>
      </c>
      <c r="V29399" s="1">
        <v>41376</v>
      </c>
      <c r="W29399">
        <v>190000</v>
      </c>
    </row>
    <row r="29400" spans="1:23" x14ac:dyDescent="0.25">
      <c r="A29400" s="9" t="s">
        <v>3147</v>
      </c>
      <c r="B29400" s="9" t="s">
        <v>17926</v>
      </c>
      <c r="C29400" s="9" t="s">
        <v>17927</v>
      </c>
      <c r="D29400" s="9" t="s">
        <v>2</v>
      </c>
      <c r="E29400">
        <v>51.512539099999998</v>
      </c>
      <c r="F29400">
        <v>-5.4285E-2</v>
      </c>
      <c r="G29400">
        <v>1</v>
      </c>
      <c r="H29400">
        <v>2</v>
      </c>
      <c r="I29400">
        <v>55</v>
      </c>
      <c r="K29400" s="9" t="s">
        <v>6</v>
      </c>
      <c r="L29400" s="9" t="s">
        <v>7</v>
      </c>
      <c r="M29400">
        <v>1250</v>
      </c>
      <c r="N29400">
        <v>1350</v>
      </c>
      <c r="O29400">
        <v>1450</v>
      </c>
      <c r="P29400">
        <v>259000</v>
      </c>
      <c r="Q29400">
        <v>288000</v>
      </c>
      <c r="R29400">
        <v>316000</v>
      </c>
      <c r="S29400" s="9" t="s">
        <v>9</v>
      </c>
      <c r="T29400" s="1">
        <v>45572</v>
      </c>
      <c r="U29400">
        <v>18000</v>
      </c>
      <c r="V29400" s="1">
        <v>39148</v>
      </c>
      <c r="W29400">
        <v>170000</v>
      </c>
    </row>
    <row r="29401" spans="1:23" x14ac:dyDescent="0.25">
      <c r="A29401" s="9" t="s">
        <v>5331</v>
      </c>
      <c r="B29401" s="9" t="s">
        <v>14810</v>
      </c>
      <c r="C29401" s="9" t="s">
        <v>14811</v>
      </c>
      <c r="D29401" s="9" t="s">
        <v>2</v>
      </c>
      <c r="E29401">
        <v>51.519027899999998</v>
      </c>
      <c r="F29401">
        <v>-7.06175E-2</v>
      </c>
      <c r="G29401">
        <v>1</v>
      </c>
      <c r="H29401">
        <v>1</v>
      </c>
      <c r="I29401">
        <v>35</v>
      </c>
      <c r="K29401" s="9" t="s">
        <v>6</v>
      </c>
      <c r="L29401" s="9" t="s">
        <v>7</v>
      </c>
      <c r="M29401">
        <v>1700</v>
      </c>
      <c r="N29401">
        <v>1850</v>
      </c>
      <c r="O29401">
        <v>1950</v>
      </c>
      <c r="P29401">
        <v>317000</v>
      </c>
      <c r="Q29401">
        <v>396000</v>
      </c>
      <c r="R29401">
        <v>475000</v>
      </c>
      <c r="S29401" s="9" t="s">
        <v>15</v>
      </c>
      <c r="T29401" s="1">
        <v>45572</v>
      </c>
      <c r="U29401">
        <v>16000</v>
      </c>
      <c r="V29401" s="1">
        <v>43683</v>
      </c>
      <c r="W29401">
        <v>380000</v>
      </c>
    </row>
    <row r="29402" spans="1:23" x14ac:dyDescent="0.25">
      <c r="A29402" s="9" t="s">
        <v>5331</v>
      </c>
      <c r="B29402" s="9" t="s">
        <v>14810</v>
      </c>
      <c r="C29402" s="9" t="s">
        <v>14811</v>
      </c>
      <c r="D29402" s="9" t="s">
        <v>2</v>
      </c>
      <c r="E29402">
        <v>51.519027899999998</v>
      </c>
      <c r="F29402">
        <v>-7.06175E-2</v>
      </c>
      <c r="G29402">
        <v>1</v>
      </c>
      <c r="H29402">
        <v>1</v>
      </c>
      <c r="I29402">
        <v>35</v>
      </c>
      <c r="K29402" s="9" t="s">
        <v>6</v>
      </c>
      <c r="L29402" s="9" t="s">
        <v>7</v>
      </c>
      <c r="M29402">
        <v>1700</v>
      </c>
      <c r="N29402">
        <v>1850</v>
      </c>
      <c r="O29402">
        <v>1950</v>
      </c>
      <c r="P29402">
        <v>317000</v>
      </c>
      <c r="Q29402">
        <v>396000</v>
      </c>
      <c r="R29402">
        <v>475000</v>
      </c>
      <c r="S29402" s="9" t="s">
        <v>15</v>
      </c>
      <c r="T29402" s="1">
        <v>45572</v>
      </c>
      <c r="U29402">
        <v>16000</v>
      </c>
      <c r="V29402" s="1">
        <v>41708</v>
      </c>
      <c r="W29402">
        <v>300000</v>
      </c>
    </row>
    <row r="29403" spans="1:23" x14ac:dyDescent="0.25">
      <c r="A29403" s="9" t="s">
        <v>1005</v>
      </c>
      <c r="B29403" s="9" t="s">
        <v>17928</v>
      </c>
      <c r="C29403" s="9" t="s">
        <v>17929</v>
      </c>
      <c r="D29403" s="9" t="s">
        <v>2</v>
      </c>
      <c r="E29403">
        <v>51.519309700000001</v>
      </c>
      <c r="F29403">
        <v>-7.4777099999999999E-2</v>
      </c>
      <c r="G29403">
        <v>1</v>
      </c>
      <c r="H29403">
        <v>2</v>
      </c>
      <c r="K29403" s="9" t="s">
        <v>6</v>
      </c>
      <c r="L29403" s="9" t="s">
        <v>7</v>
      </c>
      <c r="M29403">
        <v>4600</v>
      </c>
      <c r="N29403">
        <v>5100</v>
      </c>
      <c r="O29403">
        <v>5550</v>
      </c>
      <c r="P29403">
        <v>877000</v>
      </c>
      <c r="Q29403">
        <v>1096000</v>
      </c>
      <c r="R29403">
        <v>1316000</v>
      </c>
      <c r="S29403" s="9" t="s">
        <v>15</v>
      </c>
      <c r="T29403" s="1">
        <v>45572</v>
      </c>
      <c r="U29403">
        <v>36000</v>
      </c>
      <c r="V29403" s="1">
        <v>45386</v>
      </c>
      <c r="W29403">
        <v>1060000</v>
      </c>
    </row>
    <row r="29404" spans="1:23" x14ac:dyDescent="0.25">
      <c r="A29404" s="9" t="s">
        <v>3401</v>
      </c>
      <c r="B29404" s="9" t="s">
        <v>9756</v>
      </c>
      <c r="C29404" s="9" t="s">
        <v>9757</v>
      </c>
      <c r="D29404" s="9" t="s">
        <v>2</v>
      </c>
      <c r="E29404">
        <v>51.511983200000003</v>
      </c>
      <c r="F29404">
        <v>-6.3867800000000002E-2</v>
      </c>
      <c r="G29404">
        <v>1</v>
      </c>
      <c r="H29404">
        <v>1</v>
      </c>
      <c r="I29404">
        <v>79</v>
      </c>
      <c r="K29404" s="9" t="s">
        <v>6</v>
      </c>
      <c r="L29404" s="9" t="s">
        <v>7</v>
      </c>
      <c r="M29404">
        <v>2050</v>
      </c>
      <c r="N29404">
        <v>2200</v>
      </c>
      <c r="O29404">
        <v>2400</v>
      </c>
      <c r="P29404">
        <v>430000</v>
      </c>
      <c r="Q29404">
        <v>478000</v>
      </c>
      <c r="R29404">
        <v>526000</v>
      </c>
      <c r="S29404" s="9" t="s">
        <v>9</v>
      </c>
      <c r="T29404" s="1">
        <v>45572</v>
      </c>
      <c r="U29404">
        <v>-27000</v>
      </c>
      <c r="V29404" s="1">
        <v>42153</v>
      </c>
      <c r="W29404">
        <v>505000</v>
      </c>
    </row>
    <row r="29405" spans="1:23" x14ac:dyDescent="0.25">
      <c r="A29405" s="9" t="s">
        <v>3401</v>
      </c>
      <c r="B29405" s="9" t="s">
        <v>9756</v>
      </c>
      <c r="C29405" s="9" t="s">
        <v>9757</v>
      </c>
      <c r="D29405" s="9" t="s">
        <v>2</v>
      </c>
      <c r="E29405">
        <v>51.511983200000003</v>
      </c>
      <c r="F29405">
        <v>-6.3867800000000002E-2</v>
      </c>
      <c r="G29405">
        <v>1</v>
      </c>
      <c r="H29405">
        <v>1</v>
      </c>
      <c r="I29405">
        <v>79</v>
      </c>
      <c r="K29405" s="9" t="s">
        <v>6</v>
      </c>
      <c r="L29405" s="9" t="s">
        <v>7</v>
      </c>
      <c r="M29405">
        <v>2050</v>
      </c>
      <c r="N29405">
        <v>2200</v>
      </c>
      <c r="O29405">
        <v>2400</v>
      </c>
      <c r="P29405">
        <v>430000</v>
      </c>
      <c r="Q29405">
        <v>478000</v>
      </c>
      <c r="R29405">
        <v>526000</v>
      </c>
      <c r="S29405" s="9" t="s">
        <v>9</v>
      </c>
      <c r="T29405" s="1">
        <v>45572</v>
      </c>
      <c r="U29405">
        <v>-27000</v>
      </c>
      <c r="V29405" s="1">
        <v>40735</v>
      </c>
      <c r="W29405">
        <v>285000</v>
      </c>
    </row>
    <row r="29406" spans="1:23" x14ac:dyDescent="0.25">
      <c r="A29406" s="9" t="s">
        <v>1413</v>
      </c>
      <c r="B29406" s="9" t="s">
        <v>7679</v>
      </c>
      <c r="C29406" s="9" t="s">
        <v>7680</v>
      </c>
      <c r="D29406" s="9" t="s">
        <v>2</v>
      </c>
      <c r="E29406">
        <v>51.519238799999997</v>
      </c>
      <c r="F29406">
        <v>-3.7801500000000002E-2</v>
      </c>
      <c r="G29406">
        <v>1</v>
      </c>
      <c r="H29406">
        <v>1</v>
      </c>
      <c r="I29406">
        <v>55</v>
      </c>
      <c r="K29406" s="9" t="s">
        <v>6</v>
      </c>
      <c r="L29406" s="9" t="s">
        <v>7</v>
      </c>
      <c r="M29406">
        <v>1050</v>
      </c>
      <c r="N29406">
        <v>1100</v>
      </c>
      <c r="O29406">
        <v>1200</v>
      </c>
      <c r="P29406">
        <v>214000</v>
      </c>
      <c r="Q29406">
        <v>238000</v>
      </c>
      <c r="R29406">
        <v>262000</v>
      </c>
      <c r="S29406" s="9" t="s">
        <v>9</v>
      </c>
      <c r="T29406" s="1">
        <v>45572</v>
      </c>
      <c r="U29406">
        <v>46000</v>
      </c>
      <c r="V29406" s="1">
        <v>45247</v>
      </c>
      <c r="W29406">
        <v>192500</v>
      </c>
    </row>
    <row r="29407" spans="1:23" x14ac:dyDescent="0.25">
      <c r="A29407" s="9" t="s">
        <v>1413</v>
      </c>
      <c r="B29407" s="9" t="s">
        <v>7679</v>
      </c>
      <c r="C29407" s="9" t="s">
        <v>7680</v>
      </c>
      <c r="D29407" s="9" t="s">
        <v>2</v>
      </c>
      <c r="E29407">
        <v>51.519238799999997</v>
      </c>
      <c r="F29407">
        <v>-3.7801500000000002E-2</v>
      </c>
      <c r="G29407">
        <v>1</v>
      </c>
      <c r="H29407">
        <v>1</v>
      </c>
      <c r="I29407">
        <v>55</v>
      </c>
      <c r="K29407" s="9" t="s">
        <v>6</v>
      </c>
      <c r="L29407" s="9" t="s">
        <v>7</v>
      </c>
      <c r="M29407">
        <v>1050</v>
      </c>
      <c r="N29407">
        <v>1100</v>
      </c>
      <c r="O29407">
        <v>1200</v>
      </c>
      <c r="P29407">
        <v>214000</v>
      </c>
      <c r="Q29407">
        <v>238000</v>
      </c>
      <c r="R29407">
        <v>262000</v>
      </c>
      <c r="S29407" s="9" t="s">
        <v>9</v>
      </c>
      <c r="T29407" s="1">
        <v>45572</v>
      </c>
      <c r="U29407">
        <v>46000</v>
      </c>
      <c r="V29407" s="1">
        <v>42438</v>
      </c>
      <c r="W29407">
        <v>96000</v>
      </c>
    </row>
    <row r="29408" spans="1:23" x14ac:dyDescent="0.25">
      <c r="A29408" s="9" t="s">
        <v>6743</v>
      </c>
      <c r="B29408" s="9" t="s">
        <v>17930</v>
      </c>
      <c r="C29408" s="9" t="s">
        <v>17931</v>
      </c>
      <c r="D29408" s="9" t="s">
        <v>2</v>
      </c>
      <c r="E29408">
        <v>51.5925297</v>
      </c>
      <c r="F29408">
        <v>-3.8948299999999998E-2</v>
      </c>
      <c r="G29408">
        <v>1</v>
      </c>
      <c r="H29408">
        <v>2</v>
      </c>
      <c r="I29408">
        <v>76</v>
      </c>
      <c r="K29408" s="9" t="s">
        <v>6</v>
      </c>
      <c r="L29408" s="9" t="s">
        <v>7</v>
      </c>
      <c r="M29408">
        <v>1950</v>
      </c>
      <c r="N29408">
        <v>2100</v>
      </c>
      <c r="O29408">
        <v>2300</v>
      </c>
      <c r="P29408">
        <v>431000</v>
      </c>
      <c r="Q29408">
        <v>479000</v>
      </c>
      <c r="R29408">
        <v>526000</v>
      </c>
      <c r="S29408" s="9" t="s">
        <v>9</v>
      </c>
      <c r="T29408" s="1">
        <v>45572</v>
      </c>
      <c r="U29408">
        <v>29000</v>
      </c>
      <c r="V29408" s="1">
        <v>45279</v>
      </c>
      <c r="W29408">
        <v>450000</v>
      </c>
    </row>
    <row r="29409" spans="1:23" x14ac:dyDescent="0.25">
      <c r="A29409" s="9" t="s">
        <v>3727</v>
      </c>
      <c r="B29409" s="9" t="s">
        <v>7259</v>
      </c>
      <c r="C29409" s="9" t="s">
        <v>7260</v>
      </c>
      <c r="D29409" s="9" t="s">
        <v>2</v>
      </c>
      <c r="E29409">
        <v>51.544421700000001</v>
      </c>
      <c r="F29409">
        <v>-5.8567800000000003E-2</v>
      </c>
      <c r="G29409">
        <v>1</v>
      </c>
      <c r="H29409">
        <v>2</v>
      </c>
      <c r="I29409">
        <v>74</v>
      </c>
      <c r="K29409" s="9" t="s">
        <v>6</v>
      </c>
      <c r="L29409" s="9" t="s">
        <v>7</v>
      </c>
      <c r="M29409">
        <v>2850</v>
      </c>
      <c r="N29409">
        <v>3100</v>
      </c>
      <c r="O29409">
        <v>3400</v>
      </c>
      <c r="P29409">
        <v>645000</v>
      </c>
      <c r="Q29409">
        <v>717000</v>
      </c>
      <c r="R29409">
        <v>788000</v>
      </c>
      <c r="S29409" s="9" t="s">
        <v>9</v>
      </c>
      <c r="T29409" s="1">
        <v>45572</v>
      </c>
      <c r="U29409">
        <v>-18000</v>
      </c>
      <c r="V29409" s="1">
        <v>44862</v>
      </c>
      <c r="W29409">
        <v>735000</v>
      </c>
    </row>
    <row r="29410" spans="1:23" x14ac:dyDescent="0.25">
      <c r="A29410" s="9" t="s">
        <v>3727</v>
      </c>
      <c r="B29410" s="9" t="s">
        <v>7259</v>
      </c>
      <c r="C29410" s="9" t="s">
        <v>7260</v>
      </c>
      <c r="D29410" s="9" t="s">
        <v>2</v>
      </c>
      <c r="E29410">
        <v>51.544421700000001</v>
      </c>
      <c r="F29410">
        <v>-5.8567800000000003E-2</v>
      </c>
      <c r="G29410">
        <v>1</v>
      </c>
      <c r="H29410">
        <v>2</v>
      </c>
      <c r="I29410">
        <v>74</v>
      </c>
      <c r="K29410" s="9" t="s">
        <v>6</v>
      </c>
      <c r="L29410" s="9" t="s">
        <v>7</v>
      </c>
      <c r="M29410">
        <v>2850</v>
      </c>
      <c r="N29410">
        <v>3100</v>
      </c>
      <c r="O29410">
        <v>3400</v>
      </c>
      <c r="P29410">
        <v>645000</v>
      </c>
      <c r="Q29410">
        <v>717000</v>
      </c>
      <c r="R29410">
        <v>788000</v>
      </c>
      <c r="S29410" s="9" t="s">
        <v>9</v>
      </c>
      <c r="T29410" s="1">
        <v>45572</v>
      </c>
      <c r="U29410">
        <v>-18000</v>
      </c>
      <c r="V29410" s="1">
        <v>42971</v>
      </c>
      <c r="W29410">
        <v>645000</v>
      </c>
    </row>
    <row r="29411" spans="1:23" x14ac:dyDescent="0.25">
      <c r="A29411" s="9" t="s">
        <v>3346</v>
      </c>
      <c r="B29411" s="9" t="s">
        <v>7984</v>
      </c>
      <c r="C29411" s="9" t="s">
        <v>7985</v>
      </c>
      <c r="D29411" s="9" t="s">
        <v>2</v>
      </c>
      <c r="E29411">
        <v>51.547941199999997</v>
      </c>
      <c r="F29411">
        <v>-7.5650300000000004E-2</v>
      </c>
      <c r="G29411">
        <v>1</v>
      </c>
      <c r="H29411">
        <v>3</v>
      </c>
      <c r="I29411">
        <v>105</v>
      </c>
      <c r="K29411" s="9" t="s">
        <v>6</v>
      </c>
      <c r="L29411" s="9" t="s">
        <v>7</v>
      </c>
      <c r="M29411">
        <v>3300</v>
      </c>
      <c r="N29411">
        <v>3650</v>
      </c>
      <c r="O29411">
        <v>4000</v>
      </c>
      <c r="P29411">
        <v>756000</v>
      </c>
      <c r="Q29411">
        <v>840000</v>
      </c>
      <c r="R29411">
        <v>924000</v>
      </c>
      <c r="S29411" s="9" t="s">
        <v>9</v>
      </c>
      <c r="T29411" s="1">
        <v>45572</v>
      </c>
      <c r="U29411">
        <v>141000</v>
      </c>
      <c r="V29411" s="1">
        <v>43076</v>
      </c>
      <c r="W29411">
        <v>699283</v>
      </c>
    </row>
    <row r="29412" spans="1:23" x14ac:dyDescent="0.25">
      <c r="A29412" s="9" t="s">
        <v>1874</v>
      </c>
      <c r="B29412" s="9" t="s">
        <v>8857</v>
      </c>
      <c r="C29412" s="9" t="s">
        <v>8858</v>
      </c>
      <c r="D29412" s="9" t="s">
        <v>2</v>
      </c>
      <c r="E29412">
        <v>51.532501199999999</v>
      </c>
      <c r="F29412">
        <v>-7.3493600000000006E-2</v>
      </c>
      <c r="G29412">
        <v>1</v>
      </c>
      <c r="H29412">
        <v>1</v>
      </c>
      <c r="I29412">
        <v>49</v>
      </c>
      <c r="K29412" s="9" t="s">
        <v>6</v>
      </c>
      <c r="L29412" s="9" t="s">
        <v>7</v>
      </c>
      <c r="M29412">
        <v>1550</v>
      </c>
      <c r="N29412">
        <v>1700</v>
      </c>
      <c r="O29412">
        <v>1800</v>
      </c>
      <c r="P29412">
        <v>312000</v>
      </c>
      <c r="Q29412">
        <v>346000</v>
      </c>
      <c r="R29412">
        <v>381000</v>
      </c>
      <c r="S29412" s="9" t="s">
        <v>9</v>
      </c>
      <c r="T29412" s="1">
        <v>45572</v>
      </c>
      <c r="U29412">
        <v>-12000</v>
      </c>
      <c r="V29412" s="1">
        <v>43875</v>
      </c>
      <c r="W29412">
        <v>358000</v>
      </c>
    </row>
    <row r="29413" spans="1:23" x14ac:dyDescent="0.25">
      <c r="A29413" s="9" t="s">
        <v>1874</v>
      </c>
      <c r="B29413" s="9" t="s">
        <v>8857</v>
      </c>
      <c r="C29413" s="9" t="s">
        <v>8858</v>
      </c>
      <c r="D29413" s="9" t="s">
        <v>2</v>
      </c>
      <c r="E29413">
        <v>51.532501199999999</v>
      </c>
      <c r="F29413">
        <v>-7.3493600000000006E-2</v>
      </c>
      <c r="G29413">
        <v>1</v>
      </c>
      <c r="H29413">
        <v>1</v>
      </c>
      <c r="I29413">
        <v>49</v>
      </c>
      <c r="K29413" s="9" t="s">
        <v>6</v>
      </c>
      <c r="L29413" s="9" t="s">
        <v>7</v>
      </c>
      <c r="M29413">
        <v>1550</v>
      </c>
      <c r="N29413">
        <v>1700</v>
      </c>
      <c r="O29413">
        <v>1800</v>
      </c>
      <c r="P29413">
        <v>312000</v>
      </c>
      <c r="Q29413">
        <v>346000</v>
      </c>
      <c r="R29413">
        <v>381000</v>
      </c>
      <c r="S29413" s="9" t="s">
        <v>9</v>
      </c>
      <c r="T29413" s="1">
        <v>45572</v>
      </c>
      <c r="U29413">
        <v>-12000</v>
      </c>
      <c r="V29413" s="1">
        <v>42062</v>
      </c>
      <c r="W29413">
        <v>245000</v>
      </c>
    </row>
    <row r="29414" spans="1:23" x14ac:dyDescent="0.25">
      <c r="A29414" s="9" t="s">
        <v>1347</v>
      </c>
      <c r="B29414" s="9" t="s">
        <v>17932</v>
      </c>
      <c r="C29414" s="9" t="s">
        <v>17933</v>
      </c>
      <c r="D29414" s="9" t="s">
        <v>2</v>
      </c>
      <c r="E29414">
        <v>51.530359900000001</v>
      </c>
      <c r="F29414">
        <v>-4.7343400000000001E-2</v>
      </c>
      <c r="G29414">
        <v>1</v>
      </c>
      <c r="H29414">
        <v>3</v>
      </c>
      <c r="I29414">
        <v>83</v>
      </c>
      <c r="K29414" s="9" t="s">
        <v>6</v>
      </c>
      <c r="L29414" s="9" t="s">
        <v>7</v>
      </c>
      <c r="M29414">
        <v>2150</v>
      </c>
      <c r="N29414">
        <v>2300</v>
      </c>
      <c r="O29414">
        <v>2450</v>
      </c>
      <c r="P29414">
        <v>427000</v>
      </c>
      <c r="Q29414">
        <v>474000</v>
      </c>
      <c r="R29414">
        <v>522000</v>
      </c>
      <c r="S29414" s="9" t="s">
        <v>9</v>
      </c>
      <c r="T29414" s="1">
        <v>45572</v>
      </c>
      <c r="U29414">
        <v>139000</v>
      </c>
      <c r="V29414" s="1">
        <v>44876</v>
      </c>
      <c r="W29414">
        <v>335000</v>
      </c>
    </row>
    <row r="29415" spans="1:23" x14ac:dyDescent="0.25">
      <c r="A29415" s="9" t="s">
        <v>1347</v>
      </c>
      <c r="B29415" s="9" t="s">
        <v>17932</v>
      </c>
      <c r="C29415" s="9" t="s">
        <v>17933</v>
      </c>
      <c r="D29415" s="9" t="s">
        <v>2</v>
      </c>
      <c r="E29415">
        <v>51.530359900000001</v>
      </c>
      <c r="F29415">
        <v>-4.7343400000000001E-2</v>
      </c>
      <c r="G29415">
        <v>1</v>
      </c>
      <c r="H29415">
        <v>3</v>
      </c>
      <c r="I29415">
        <v>83</v>
      </c>
      <c r="K29415" s="9" t="s">
        <v>6</v>
      </c>
      <c r="L29415" s="9" t="s">
        <v>7</v>
      </c>
      <c r="M29415">
        <v>2150</v>
      </c>
      <c r="N29415">
        <v>2300</v>
      </c>
      <c r="O29415">
        <v>2450</v>
      </c>
      <c r="P29415">
        <v>427000</v>
      </c>
      <c r="Q29415">
        <v>474000</v>
      </c>
      <c r="R29415">
        <v>522000</v>
      </c>
      <c r="S29415" s="9" t="s">
        <v>9</v>
      </c>
      <c r="T29415" s="1">
        <v>45572</v>
      </c>
      <c r="U29415">
        <v>139000</v>
      </c>
      <c r="V29415" s="1">
        <v>38422</v>
      </c>
      <c r="W29415">
        <v>195000</v>
      </c>
    </row>
    <row r="29416" spans="1:23" x14ac:dyDescent="0.25">
      <c r="A29416" s="9" t="s">
        <v>1224</v>
      </c>
      <c r="B29416" s="9" t="s">
        <v>17934</v>
      </c>
      <c r="C29416" s="9" t="s">
        <v>17935</v>
      </c>
      <c r="D29416" s="9" t="s">
        <v>2</v>
      </c>
      <c r="E29416">
        <v>51.529294100000001</v>
      </c>
      <c r="F29416">
        <v>-4.25332E-2</v>
      </c>
      <c r="G29416">
        <v>1</v>
      </c>
      <c r="H29416">
        <v>2</v>
      </c>
      <c r="I29416">
        <v>72</v>
      </c>
      <c r="K29416" s="9" t="s">
        <v>6</v>
      </c>
      <c r="L29416" s="9" t="s">
        <v>7</v>
      </c>
      <c r="M29416">
        <v>1800</v>
      </c>
      <c r="N29416">
        <v>1950</v>
      </c>
      <c r="O29416">
        <v>2100</v>
      </c>
      <c r="P29416">
        <v>360000</v>
      </c>
      <c r="Q29416">
        <v>401000</v>
      </c>
      <c r="R29416">
        <v>441000</v>
      </c>
      <c r="S29416" s="9" t="s">
        <v>9</v>
      </c>
      <c r="T29416" s="1">
        <v>45572</v>
      </c>
      <c r="U29416">
        <v>76000</v>
      </c>
      <c r="V29416" s="1">
        <v>43371</v>
      </c>
      <c r="W29416">
        <v>325500</v>
      </c>
    </row>
    <row r="29417" spans="1:23" x14ac:dyDescent="0.25">
      <c r="A29417" s="9" t="s">
        <v>2674</v>
      </c>
      <c r="B29417" s="9" t="s">
        <v>7658</v>
      </c>
      <c r="C29417" s="9" t="s">
        <v>7659</v>
      </c>
      <c r="D29417" s="9" t="s">
        <v>2</v>
      </c>
      <c r="E29417">
        <v>51.528081399999998</v>
      </c>
      <c r="F29417">
        <v>-4.1634499999999998E-2</v>
      </c>
      <c r="G29417">
        <v>1</v>
      </c>
      <c r="H29417">
        <v>2</v>
      </c>
      <c r="I29417">
        <v>75</v>
      </c>
      <c r="K29417" s="9" t="s">
        <v>6</v>
      </c>
      <c r="L29417" s="9" t="s">
        <v>7</v>
      </c>
      <c r="M29417">
        <v>2200</v>
      </c>
      <c r="N29417">
        <v>2350</v>
      </c>
      <c r="O29417">
        <v>2550</v>
      </c>
      <c r="P29417">
        <v>439000</v>
      </c>
      <c r="Q29417">
        <v>488000</v>
      </c>
      <c r="R29417">
        <v>536000</v>
      </c>
      <c r="S29417" s="9" t="s">
        <v>9</v>
      </c>
      <c r="T29417" s="1">
        <v>45572</v>
      </c>
      <c r="U29417">
        <v>-2000</v>
      </c>
      <c r="V29417" s="1">
        <v>45219</v>
      </c>
      <c r="W29417">
        <v>490000</v>
      </c>
    </row>
    <row r="29418" spans="1:23" x14ac:dyDescent="0.25">
      <c r="A29418" s="9" t="s">
        <v>2674</v>
      </c>
      <c r="B29418" s="9" t="s">
        <v>7658</v>
      </c>
      <c r="C29418" s="9" t="s">
        <v>7659</v>
      </c>
      <c r="D29418" s="9" t="s">
        <v>2</v>
      </c>
      <c r="E29418">
        <v>51.528081399999998</v>
      </c>
      <c r="F29418">
        <v>-4.1634499999999998E-2</v>
      </c>
      <c r="G29418">
        <v>1</v>
      </c>
      <c r="H29418">
        <v>2</v>
      </c>
      <c r="I29418">
        <v>75</v>
      </c>
      <c r="K29418" s="9" t="s">
        <v>6</v>
      </c>
      <c r="L29418" s="9" t="s">
        <v>7</v>
      </c>
      <c r="M29418">
        <v>2200</v>
      </c>
      <c r="N29418">
        <v>2350</v>
      </c>
      <c r="O29418">
        <v>2550</v>
      </c>
      <c r="P29418">
        <v>439000</v>
      </c>
      <c r="Q29418">
        <v>488000</v>
      </c>
      <c r="R29418">
        <v>536000</v>
      </c>
      <c r="S29418" s="9" t="s">
        <v>9</v>
      </c>
      <c r="T29418" s="1">
        <v>45572</v>
      </c>
      <c r="U29418">
        <v>-2000</v>
      </c>
      <c r="V29418" s="1">
        <v>43322</v>
      </c>
      <c r="W29418">
        <v>186000</v>
      </c>
    </row>
    <row r="29419" spans="1:23" x14ac:dyDescent="0.25">
      <c r="A29419" s="9" t="s">
        <v>2361</v>
      </c>
      <c r="B29419" s="9" t="s">
        <v>17936</v>
      </c>
      <c r="C29419" s="9" t="s">
        <v>17937</v>
      </c>
      <c r="D29419" s="9" t="s">
        <v>2</v>
      </c>
      <c r="E29419">
        <v>51.531754399999997</v>
      </c>
      <c r="F29419">
        <v>-2.90878E-2</v>
      </c>
      <c r="G29419">
        <v>1</v>
      </c>
      <c r="H29419">
        <v>3</v>
      </c>
      <c r="I29419">
        <v>92</v>
      </c>
      <c r="K29419" s="9" t="s">
        <v>6</v>
      </c>
      <c r="L29419" s="9" t="s">
        <v>7</v>
      </c>
      <c r="M29419">
        <v>2000</v>
      </c>
      <c r="N29419">
        <v>2150</v>
      </c>
      <c r="O29419">
        <v>2300</v>
      </c>
      <c r="P29419">
        <v>389000</v>
      </c>
      <c r="Q29419">
        <v>433000</v>
      </c>
      <c r="R29419">
        <v>476000</v>
      </c>
      <c r="S29419" s="9" t="s">
        <v>9</v>
      </c>
      <c r="T29419" s="1">
        <v>45572</v>
      </c>
      <c r="U29419">
        <v>51000</v>
      </c>
      <c r="V29419" s="1">
        <v>44953</v>
      </c>
      <c r="W29419">
        <v>382000</v>
      </c>
    </row>
    <row r="29420" spans="1:23" x14ac:dyDescent="0.25">
      <c r="A29420" s="9" t="s">
        <v>6502</v>
      </c>
      <c r="B29420" s="9" t="s">
        <v>12252</v>
      </c>
      <c r="C29420" s="9" t="s">
        <v>12253</v>
      </c>
      <c r="D29420" s="9" t="s">
        <v>2</v>
      </c>
      <c r="E29420">
        <v>51.5230836</v>
      </c>
      <c r="F29420">
        <v>-1.9151000000000001E-2</v>
      </c>
      <c r="G29420">
        <v>1</v>
      </c>
      <c r="H29420">
        <v>2</v>
      </c>
      <c r="I29420">
        <v>55</v>
      </c>
      <c r="K29420" s="9" t="s">
        <v>6</v>
      </c>
      <c r="L29420" s="9" t="s">
        <v>7</v>
      </c>
      <c r="M29420">
        <v>1500</v>
      </c>
      <c r="N29420">
        <v>1650</v>
      </c>
      <c r="O29420">
        <v>1750</v>
      </c>
      <c r="P29420">
        <v>261000</v>
      </c>
      <c r="Q29420">
        <v>326000</v>
      </c>
      <c r="R29420">
        <v>392000</v>
      </c>
      <c r="S29420" s="9" t="s">
        <v>15</v>
      </c>
      <c r="T29420" s="1">
        <v>45572</v>
      </c>
      <c r="U29420">
        <v>51000</v>
      </c>
      <c r="V29420" s="1">
        <v>45379</v>
      </c>
      <c r="W29420">
        <v>275000</v>
      </c>
    </row>
    <row r="29421" spans="1:23" x14ac:dyDescent="0.25">
      <c r="A29421" s="9" t="s">
        <v>6502</v>
      </c>
      <c r="B29421" s="9" t="s">
        <v>12252</v>
      </c>
      <c r="C29421" s="9" t="s">
        <v>12253</v>
      </c>
      <c r="D29421" s="9" t="s">
        <v>2</v>
      </c>
      <c r="E29421">
        <v>51.5230836</v>
      </c>
      <c r="F29421">
        <v>-1.9151000000000001E-2</v>
      </c>
      <c r="G29421">
        <v>1</v>
      </c>
      <c r="H29421">
        <v>2</v>
      </c>
      <c r="I29421">
        <v>55</v>
      </c>
      <c r="K29421" s="9" t="s">
        <v>6</v>
      </c>
      <c r="L29421" s="9" t="s">
        <v>7</v>
      </c>
      <c r="M29421">
        <v>1500</v>
      </c>
      <c r="N29421">
        <v>1650</v>
      </c>
      <c r="O29421">
        <v>1750</v>
      </c>
      <c r="P29421">
        <v>261000</v>
      </c>
      <c r="Q29421">
        <v>326000</v>
      </c>
      <c r="R29421">
        <v>392000</v>
      </c>
      <c r="S29421" s="9" t="s">
        <v>15</v>
      </c>
      <c r="T29421" s="1">
        <v>45572</v>
      </c>
      <c r="U29421">
        <v>51000</v>
      </c>
      <c r="V29421" s="1">
        <v>44412</v>
      </c>
      <c r="W29421">
        <v>222000</v>
      </c>
    </row>
    <row r="29422" spans="1:23" x14ac:dyDescent="0.25">
      <c r="A29422" s="9" t="s">
        <v>2702</v>
      </c>
      <c r="B29422" s="9" t="s">
        <v>7471</v>
      </c>
      <c r="C29422" s="9" t="s">
        <v>7472</v>
      </c>
      <c r="D29422" s="9" t="s">
        <v>2</v>
      </c>
      <c r="E29422">
        <v>51.487143000000003</v>
      </c>
      <c r="F29422">
        <v>-1.9605299999999999E-2</v>
      </c>
      <c r="G29422">
        <v>1</v>
      </c>
      <c r="H29422">
        <v>1</v>
      </c>
      <c r="I29422">
        <v>39</v>
      </c>
      <c r="K29422" s="9" t="s">
        <v>6</v>
      </c>
      <c r="L29422" s="9" t="s">
        <v>7</v>
      </c>
      <c r="M29422">
        <v>1150</v>
      </c>
      <c r="N29422">
        <v>1250</v>
      </c>
      <c r="O29422">
        <v>1350</v>
      </c>
      <c r="P29422">
        <v>254000</v>
      </c>
      <c r="Q29422">
        <v>282000</v>
      </c>
      <c r="R29422">
        <v>310000</v>
      </c>
      <c r="S29422" s="9" t="s">
        <v>9</v>
      </c>
      <c r="T29422" s="1">
        <v>45572</v>
      </c>
      <c r="U29422">
        <v>0</v>
      </c>
      <c r="V29422" s="1">
        <v>44985</v>
      </c>
      <c r="W29422">
        <v>282000</v>
      </c>
    </row>
    <row r="29423" spans="1:23" x14ac:dyDescent="0.25">
      <c r="A29423" s="9" t="s">
        <v>2702</v>
      </c>
      <c r="B29423" s="9" t="s">
        <v>7471</v>
      </c>
      <c r="C29423" s="9" t="s">
        <v>7472</v>
      </c>
      <c r="D29423" s="9" t="s">
        <v>2</v>
      </c>
      <c r="E29423">
        <v>51.487143000000003</v>
      </c>
      <c r="F29423">
        <v>-1.9605299999999999E-2</v>
      </c>
      <c r="G29423">
        <v>1</v>
      </c>
      <c r="H29423">
        <v>1</v>
      </c>
      <c r="I29423">
        <v>39</v>
      </c>
      <c r="K29423" s="9" t="s">
        <v>6</v>
      </c>
      <c r="L29423" s="9" t="s">
        <v>7</v>
      </c>
      <c r="M29423">
        <v>1150</v>
      </c>
      <c r="N29423">
        <v>1250</v>
      </c>
      <c r="O29423">
        <v>1350</v>
      </c>
      <c r="P29423">
        <v>254000</v>
      </c>
      <c r="Q29423">
        <v>282000</v>
      </c>
      <c r="R29423">
        <v>310000</v>
      </c>
      <c r="S29423" s="9" t="s">
        <v>9</v>
      </c>
      <c r="T29423" s="1">
        <v>45572</v>
      </c>
      <c r="U29423">
        <v>0</v>
      </c>
      <c r="V29423" s="1">
        <v>42440</v>
      </c>
      <c r="W29423">
        <v>299995</v>
      </c>
    </row>
    <row r="29424" spans="1:23" x14ac:dyDescent="0.25">
      <c r="A29424" s="9" t="s">
        <v>4574</v>
      </c>
      <c r="B29424" s="9" t="s">
        <v>17938</v>
      </c>
      <c r="C29424" s="9" t="s">
        <v>17939</v>
      </c>
      <c r="D29424" s="9" t="s">
        <v>2</v>
      </c>
      <c r="E29424">
        <v>51.603656200000003</v>
      </c>
      <c r="F29424">
        <v>-1.4525400000000001E-2</v>
      </c>
      <c r="G29424">
        <v>1</v>
      </c>
      <c r="H29424">
        <v>1</v>
      </c>
      <c r="I29424">
        <v>62</v>
      </c>
      <c r="K29424" s="9" t="s">
        <v>6</v>
      </c>
      <c r="L29424" s="9" t="s">
        <v>7</v>
      </c>
      <c r="M29424">
        <v>1300</v>
      </c>
      <c r="N29424">
        <v>1400</v>
      </c>
      <c r="O29424">
        <v>1500</v>
      </c>
      <c r="P29424">
        <v>241000</v>
      </c>
      <c r="Q29424">
        <v>301000</v>
      </c>
      <c r="R29424">
        <v>361000</v>
      </c>
      <c r="S29424" s="9" t="s">
        <v>15</v>
      </c>
      <c r="T29424" s="1">
        <v>45572</v>
      </c>
      <c r="U29424">
        <v>-39000</v>
      </c>
      <c r="V29424" s="1">
        <v>45167</v>
      </c>
      <c r="W29424">
        <v>340000</v>
      </c>
    </row>
    <row r="29425" spans="1:23" x14ac:dyDescent="0.25">
      <c r="A29425" s="9" t="s">
        <v>2175</v>
      </c>
      <c r="B29425" s="9" t="s">
        <v>14484</v>
      </c>
      <c r="C29425" s="9" t="s">
        <v>14485</v>
      </c>
      <c r="D29425" s="9" t="s">
        <v>2</v>
      </c>
      <c r="E29425">
        <v>51.5071212</v>
      </c>
      <c r="F29425">
        <v>-2.0957799999999999E-2</v>
      </c>
      <c r="G29425">
        <v>1</v>
      </c>
      <c r="H29425">
        <v>1</v>
      </c>
      <c r="I29425">
        <v>64</v>
      </c>
      <c r="K29425" s="9" t="s">
        <v>6</v>
      </c>
      <c r="L29425" s="9" t="s">
        <v>7</v>
      </c>
      <c r="M29425">
        <v>2650</v>
      </c>
      <c r="N29425">
        <v>2900</v>
      </c>
      <c r="O29425">
        <v>3150</v>
      </c>
      <c r="P29425">
        <v>597000</v>
      </c>
      <c r="Q29425">
        <v>664000</v>
      </c>
      <c r="R29425">
        <v>730000</v>
      </c>
      <c r="S29425" s="9" t="s">
        <v>9</v>
      </c>
      <c r="T29425" s="1">
        <v>45572</v>
      </c>
      <c r="U29425">
        <v>234000</v>
      </c>
      <c r="V29425" s="1">
        <v>41389</v>
      </c>
      <c r="W29425">
        <v>430000</v>
      </c>
    </row>
    <row r="29426" spans="1:23" x14ac:dyDescent="0.25">
      <c r="A29426" s="9" t="s">
        <v>2175</v>
      </c>
      <c r="B29426" s="9" t="s">
        <v>14484</v>
      </c>
      <c r="C29426" s="9" t="s">
        <v>14485</v>
      </c>
      <c r="D29426" s="9" t="s">
        <v>2</v>
      </c>
      <c r="E29426">
        <v>51.5071212</v>
      </c>
      <c r="F29426">
        <v>-2.0957799999999999E-2</v>
      </c>
      <c r="G29426">
        <v>1</v>
      </c>
      <c r="H29426">
        <v>1</v>
      </c>
      <c r="I29426">
        <v>64</v>
      </c>
      <c r="K29426" s="9" t="s">
        <v>6</v>
      </c>
      <c r="L29426" s="9" t="s">
        <v>7</v>
      </c>
      <c r="M29426">
        <v>2650</v>
      </c>
      <c r="N29426">
        <v>2900</v>
      </c>
      <c r="O29426">
        <v>3150</v>
      </c>
      <c r="P29426">
        <v>597000</v>
      </c>
      <c r="Q29426">
        <v>664000</v>
      </c>
      <c r="R29426">
        <v>730000</v>
      </c>
      <c r="S29426" s="9" t="s">
        <v>9</v>
      </c>
      <c r="T29426" s="1">
        <v>45572</v>
      </c>
      <c r="U29426">
        <v>234000</v>
      </c>
      <c r="V29426" s="1">
        <v>38243</v>
      </c>
      <c r="W29426">
        <v>354253</v>
      </c>
    </row>
    <row r="29427" spans="1:23" x14ac:dyDescent="0.25">
      <c r="A29427" s="9" t="s">
        <v>3793</v>
      </c>
      <c r="B29427" s="9" t="s">
        <v>14526</v>
      </c>
      <c r="C29427" s="9" t="s">
        <v>14527</v>
      </c>
      <c r="D29427" s="9" t="s">
        <v>2</v>
      </c>
      <c r="E29427">
        <v>51.537241600000002</v>
      </c>
      <c r="F29427">
        <v>-8.4031999999999996E-3</v>
      </c>
      <c r="G29427">
        <v>1</v>
      </c>
      <c r="H29427">
        <v>1</v>
      </c>
      <c r="K29427" s="9" t="s">
        <v>6</v>
      </c>
      <c r="L29427" s="9" t="s">
        <v>7</v>
      </c>
      <c r="M29427">
        <v>1600</v>
      </c>
      <c r="N29427">
        <v>1750</v>
      </c>
      <c r="O29427">
        <v>1900</v>
      </c>
      <c r="P29427">
        <v>370000</v>
      </c>
      <c r="Q29427">
        <v>411000</v>
      </c>
      <c r="R29427">
        <v>452000</v>
      </c>
      <c r="S29427" s="9" t="s">
        <v>9</v>
      </c>
      <c r="T29427" s="1">
        <v>45572</v>
      </c>
      <c r="U29427">
        <v>11000</v>
      </c>
      <c r="V29427" s="1">
        <v>45306</v>
      </c>
      <c r="W29427">
        <v>400000</v>
      </c>
    </row>
    <row r="29428" spans="1:23" x14ac:dyDescent="0.25">
      <c r="A29428" s="9" t="s">
        <v>3793</v>
      </c>
      <c r="B29428" s="9" t="s">
        <v>14526</v>
      </c>
      <c r="C29428" s="9" t="s">
        <v>14527</v>
      </c>
      <c r="D29428" s="9" t="s">
        <v>2</v>
      </c>
      <c r="E29428">
        <v>51.537241600000002</v>
      </c>
      <c r="F29428">
        <v>-8.4031999999999996E-3</v>
      </c>
      <c r="G29428">
        <v>1</v>
      </c>
      <c r="H29428">
        <v>1</v>
      </c>
      <c r="K29428" s="9" t="s">
        <v>6</v>
      </c>
      <c r="L29428" s="9" t="s">
        <v>7</v>
      </c>
      <c r="M29428">
        <v>1600</v>
      </c>
      <c r="N29428">
        <v>1750</v>
      </c>
      <c r="O29428">
        <v>1900</v>
      </c>
      <c r="P29428">
        <v>370000</v>
      </c>
      <c r="Q29428">
        <v>411000</v>
      </c>
      <c r="R29428">
        <v>452000</v>
      </c>
      <c r="S29428" s="9" t="s">
        <v>9</v>
      </c>
      <c r="T29428" s="1">
        <v>45572</v>
      </c>
      <c r="U29428">
        <v>11000</v>
      </c>
      <c r="V29428" s="1">
        <v>39512</v>
      </c>
      <c r="W29428">
        <v>270000</v>
      </c>
    </row>
    <row r="29429" spans="1:23" x14ac:dyDescent="0.25">
      <c r="A29429" s="9" t="s">
        <v>6779</v>
      </c>
      <c r="B29429" s="9" t="s">
        <v>9935</v>
      </c>
      <c r="C29429" s="9" t="s">
        <v>9936</v>
      </c>
      <c r="D29429" s="9" t="s">
        <v>2</v>
      </c>
      <c r="E29429">
        <v>51.5668638</v>
      </c>
      <c r="F29429">
        <v>-5.5636100000000001E-2</v>
      </c>
      <c r="G29429">
        <v>1</v>
      </c>
      <c r="H29429">
        <v>3</v>
      </c>
      <c r="I29429">
        <v>82</v>
      </c>
      <c r="K29429" s="9" t="s">
        <v>6</v>
      </c>
      <c r="L29429" s="9" t="s">
        <v>7</v>
      </c>
      <c r="M29429">
        <v>1500</v>
      </c>
      <c r="N29429">
        <v>1650</v>
      </c>
      <c r="O29429">
        <v>1750</v>
      </c>
      <c r="P29429">
        <v>352000</v>
      </c>
      <c r="Q29429">
        <v>392000</v>
      </c>
      <c r="R29429">
        <v>431000</v>
      </c>
      <c r="S29429" s="9" t="s">
        <v>9</v>
      </c>
      <c r="T29429" s="1">
        <v>45572</v>
      </c>
      <c r="U29429">
        <v>-8000</v>
      </c>
      <c r="V29429" s="1">
        <v>44314</v>
      </c>
      <c r="W29429">
        <v>400000</v>
      </c>
    </row>
    <row r="29430" spans="1:23" x14ac:dyDescent="0.25">
      <c r="A29430" s="9" t="s">
        <v>6779</v>
      </c>
      <c r="B29430" s="9" t="s">
        <v>9935</v>
      </c>
      <c r="C29430" s="9" t="s">
        <v>9936</v>
      </c>
      <c r="D29430" s="9" t="s">
        <v>2</v>
      </c>
      <c r="E29430">
        <v>51.5668638</v>
      </c>
      <c r="F29430">
        <v>-5.5636100000000001E-2</v>
      </c>
      <c r="G29430">
        <v>1</v>
      </c>
      <c r="H29430">
        <v>3</v>
      </c>
      <c r="I29430">
        <v>82</v>
      </c>
      <c r="K29430" s="9" t="s">
        <v>6</v>
      </c>
      <c r="L29430" s="9" t="s">
        <v>7</v>
      </c>
      <c r="M29430">
        <v>1500</v>
      </c>
      <c r="N29430">
        <v>1650</v>
      </c>
      <c r="O29430">
        <v>1750</v>
      </c>
      <c r="P29430">
        <v>352000</v>
      </c>
      <c r="Q29430">
        <v>392000</v>
      </c>
      <c r="R29430">
        <v>431000</v>
      </c>
      <c r="S29430" s="9" t="s">
        <v>9</v>
      </c>
      <c r="T29430" s="1">
        <v>45572</v>
      </c>
      <c r="U29430">
        <v>-8000</v>
      </c>
      <c r="V29430" s="1">
        <v>42472</v>
      </c>
      <c r="W29430">
        <v>320000</v>
      </c>
    </row>
    <row r="29431" spans="1:23" x14ac:dyDescent="0.25">
      <c r="A29431" s="9" t="s">
        <v>3373</v>
      </c>
      <c r="B29431" s="9" t="s">
        <v>8953</v>
      </c>
      <c r="C29431" s="9" t="s">
        <v>8954</v>
      </c>
      <c r="D29431" s="9" t="s">
        <v>2</v>
      </c>
      <c r="E29431">
        <v>51.507134100000002</v>
      </c>
      <c r="F29431">
        <v>7.1990100000000001E-2</v>
      </c>
      <c r="G29431">
        <v>1</v>
      </c>
      <c r="H29431">
        <v>2</v>
      </c>
      <c r="I29431">
        <v>74</v>
      </c>
      <c r="K29431" s="9" t="s">
        <v>6</v>
      </c>
      <c r="L29431" s="9" t="s">
        <v>7</v>
      </c>
      <c r="M29431">
        <v>1450</v>
      </c>
      <c r="N29431">
        <v>1550</v>
      </c>
      <c r="O29431">
        <v>1700</v>
      </c>
      <c r="P29431">
        <v>297000</v>
      </c>
      <c r="Q29431">
        <v>330000</v>
      </c>
      <c r="R29431">
        <v>363000</v>
      </c>
      <c r="S29431" s="9" t="s">
        <v>9</v>
      </c>
      <c r="T29431" s="1">
        <v>45572</v>
      </c>
      <c r="U29431">
        <v>10000</v>
      </c>
      <c r="V29431" s="1">
        <v>45266</v>
      </c>
      <c r="W29431">
        <v>320000</v>
      </c>
    </row>
    <row r="29432" spans="1:23" x14ac:dyDescent="0.25">
      <c r="A29432" s="9" t="s">
        <v>2029</v>
      </c>
      <c r="B29432" s="9" t="s">
        <v>7435</v>
      </c>
      <c r="C29432" s="9" t="s">
        <v>7436</v>
      </c>
      <c r="D29432" s="9" t="s">
        <v>2</v>
      </c>
      <c r="E29432">
        <v>51.5162136</v>
      </c>
      <c r="F29432">
        <v>9.6758E-3</v>
      </c>
      <c r="G29432">
        <v>1</v>
      </c>
      <c r="H29432">
        <v>2</v>
      </c>
      <c r="I29432">
        <v>69</v>
      </c>
      <c r="K29432" s="9" t="s">
        <v>6</v>
      </c>
      <c r="L29432" s="9" t="s">
        <v>7</v>
      </c>
      <c r="M29432">
        <v>1750</v>
      </c>
      <c r="N29432">
        <v>1850</v>
      </c>
      <c r="O29432">
        <v>2000</v>
      </c>
      <c r="P29432">
        <v>315000</v>
      </c>
      <c r="Q29432">
        <v>393000</v>
      </c>
      <c r="R29432">
        <v>472000</v>
      </c>
      <c r="S29432" s="9" t="s">
        <v>15</v>
      </c>
      <c r="T29432" s="1">
        <v>45572</v>
      </c>
      <c r="U29432">
        <v>223000</v>
      </c>
      <c r="V29432" s="1">
        <v>45135</v>
      </c>
      <c r="W29432">
        <v>170000</v>
      </c>
    </row>
    <row r="29433" spans="1:23" x14ac:dyDescent="0.25">
      <c r="A29433" s="9" t="s">
        <v>5876</v>
      </c>
      <c r="B29433" s="9" t="s">
        <v>17940</v>
      </c>
      <c r="C29433" s="9" t="s">
        <v>17941</v>
      </c>
      <c r="D29433" s="9" t="s">
        <v>2</v>
      </c>
      <c r="E29433">
        <v>51.527591899999997</v>
      </c>
      <c r="F29433">
        <v>6.0304000000000003E-2</v>
      </c>
      <c r="G29433">
        <v>1</v>
      </c>
      <c r="H29433">
        <v>3</v>
      </c>
      <c r="I29433">
        <v>79</v>
      </c>
      <c r="K29433" s="9" t="s">
        <v>6</v>
      </c>
      <c r="L29433" s="9" t="s">
        <v>7</v>
      </c>
      <c r="M29433">
        <v>1600</v>
      </c>
      <c r="N29433">
        <v>1700</v>
      </c>
      <c r="O29433">
        <v>1850</v>
      </c>
      <c r="P29433">
        <v>273000</v>
      </c>
      <c r="Q29433">
        <v>304000</v>
      </c>
      <c r="R29433">
        <v>334000</v>
      </c>
      <c r="S29433" s="9" t="s">
        <v>9</v>
      </c>
      <c r="T29433" s="1">
        <v>45572</v>
      </c>
      <c r="U29433">
        <v>127000</v>
      </c>
      <c r="V29433" s="1">
        <v>43570</v>
      </c>
      <c r="W29433">
        <v>177000</v>
      </c>
    </row>
    <row r="29434" spans="1:23" x14ac:dyDescent="0.25">
      <c r="A29434" s="9" t="s">
        <v>3114</v>
      </c>
      <c r="B29434" s="9" t="s">
        <v>6900</v>
      </c>
      <c r="C29434" s="9" t="s">
        <v>6901</v>
      </c>
      <c r="D29434" s="9" t="s">
        <v>2</v>
      </c>
      <c r="E29434">
        <v>51.515598900000001</v>
      </c>
      <c r="F29434">
        <v>-6.6625900000000002E-2</v>
      </c>
      <c r="G29434">
        <v>1</v>
      </c>
      <c r="H29434">
        <v>2</v>
      </c>
      <c r="I29434">
        <v>69</v>
      </c>
      <c r="K29434" s="9" t="s">
        <v>6</v>
      </c>
      <c r="L29434" s="9" t="s">
        <v>7</v>
      </c>
      <c r="M29434">
        <v>2500</v>
      </c>
      <c r="N29434">
        <v>2700</v>
      </c>
      <c r="O29434">
        <v>2900</v>
      </c>
      <c r="P29434">
        <v>553000</v>
      </c>
      <c r="Q29434">
        <v>582000</v>
      </c>
      <c r="R29434">
        <v>612000</v>
      </c>
      <c r="S29434" s="9" t="s">
        <v>5</v>
      </c>
      <c r="T29434" s="1">
        <v>45572</v>
      </c>
      <c r="U29434">
        <v>82000</v>
      </c>
      <c r="V29434" s="1">
        <v>45345</v>
      </c>
      <c r="W29434">
        <v>500000</v>
      </c>
    </row>
    <row r="29435" spans="1:23" x14ac:dyDescent="0.25">
      <c r="A29435" s="9" t="s">
        <v>3114</v>
      </c>
      <c r="B29435" s="9" t="s">
        <v>6900</v>
      </c>
      <c r="C29435" s="9" t="s">
        <v>6901</v>
      </c>
      <c r="D29435" s="9" t="s">
        <v>2</v>
      </c>
      <c r="E29435">
        <v>51.515598900000001</v>
      </c>
      <c r="F29435">
        <v>-6.6625900000000002E-2</v>
      </c>
      <c r="G29435">
        <v>1</v>
      </c>
      <c r="H29435">
        <v>2</v>
      </c>
      <c r="I29435">
        <v>69</v>
      </c>
      <c r="K29435" s="9" t="s">
        <v>6</v>
      </c>
      <c r="L29435" s="9" t="s">
        <v>7</v>
      </c>
      <c r="M29435">
        <v>2500</v>
      </c>
      <c r="N29435">
        <v>2700</v>
      </c>
      <c r="O29435">
        <v>2900</v>
      </c>
      <c r="P29435">
        <v>553000</v>
      </c>
      <c r="Q29435">
        <v>582000</v>
      </c>
      <c r="R29435">
        <v>612000</v>
      </c>
      <c r="S29435" s="9" t="s">
        <v>5</v>
      </c>
      <c r="T29435" s="1">
        <v>45572</v>
      </c>
      <c r="U29435">
        <v>82000</v>
      </c>
      <c r="V29435" s="1">
        <v>41660</v>
      </c>
      <c r="W29435">
        <v>440000</v>
      </c>
    </row>
    <row r="29436" spans="1:23" x14ac:dyDescent="0.25">
      <c r="A29436" s="9" t="s">
        <v>3114</v>
      </c>
      <c r="B29436" s="9" t="s">
        <v>6900</v>
      </c>
      <c r="C29436" s="9" t="s">
        <v>6901</v>
      </c>
      <c r="D29436" s="9" t="s">
        <v>2</v>
      </c>
      <c r="E29436">
        <v>51.515598900000001</v>
      </c>
      <c r="F29436">
        <v>-6.6625900000000002E-2</v>
      </c>
      <c r="G29436">
        <v>1</v>
      </c>
      <c r="H29436">
        <v>2</v>
      </c>
      <c r="I29436">
        <v>69</v>
      </c>
      <c r="K29436" s="9" t="s">
        <v>6</v>
      </c>
      <c r="L29436" s="9" t="s">
        <v>7</v>
      </c>
      <c r="M29436">
        <v>2500</v>
      </c>
      <c r="N29436">
        <v>2700</v>
      </c>
      <c r="O29436">
        <v>2900</v>
      </c>
      <c r="P29436">
        <v>553000</v>
      </c>
      <c r="Q29436">
        <v>582000</v>
      </c>
      <c r="R29436">
        <v>612000</v>
      </c>
      <c r="S29436" s="9" t="s">
        <v>5</v>
      </c>
      <c r="T29436" s="1">
        <v>45572</v>
      </c>
      <c r="U29436">
        <v>82000</v>
      </c>
      <c r="V29436" s="1">
        <v>38467</v>
      </c>
      <c r="W29436">
        <v>250000</v>
      </c>
    </row>
    <row r="29437" spans="1:23" x14ac:dyDescent="0.25">
      <c r="A29437" s="9" t="s">
        <v>3114</v>
      </c>
      <c r="B29437" s="9" t="s">
        <v>6900</v>
      </c>
      <c r="C29437" s="9" t="s">
        <v>6901</v>
      </c>
      <c r="D29437" s="9" t="s">
        <v>2</v>
      </c>
      <c r="E29437">
        <v>51.515598900000001</v>
      </c>
      <c r="F29437">
        <v>-6.6625900000000002E-2</v>
      </c>
      <c r="G29437">
        <v>1</v>
      </c>
      <c r="H29437">
        <v>2</v>
      </c>
      <c r="I29437">
        <v>69</v>
      </c>
      <c r="K29437" s="9" t="s">
        <v>6</v>
      </c>
      <c r="L29437" s="9" t="s">
        <v>7</v>
      </c>
      <c r="M29437">
        <v>2500</v>
      </c>
      <c r="N29437">
        <v>2700</v>
      </c>
      <c r="O29437">
        <v>2900</v>
      </c>
      <c r="P29437">
        <v>553000</v>
      </c>
      <c r="Q29437">
        <v>582000</v>
      </c>
      <c r="R29437">
        <v>612000</v>
      </c>
      <c r="S29437" s="9" t="s">
        <v>5</v>
      </c>
      <c r="T29437" s="1">
        <v>45572</v>
      </c>
      <c r="U29437">
        <v>82000</v>
      </c>
      <c r="V29437" s="1">
        <v>36686</v>
      </c>
      <c r="W29437">
        <v>190000</v>
      </c>
    </row>
    <row r="29438" spans="1:23" x14ac:dyDescent="0.25">
      <c r="A29438" s="9" t="s">
        <v>5095</v>
      </c>
      <c r="B29438" s="9" t="s">
        <v>17942</v>
      </c>
      <c r="C29438" s="9" t="s">
        <v>17943</v>
      </c>
      <c r="D29438" s="9" t="s">
        <v>2</v>
      </c>
      <c r="E29438">
        <v>51.517634299999997</v>
      </c>
      <c r="F29438">
        <v>-7.0085400000000006E-2</v>
      </c>
      <c r="G29438">
        <v>1</v>
      </c>
      <c r="H29438">
        <v>2</v>
      </c>
      <c r="I29438">
        <v>50</v>
      </c>
      <c r="K29438" s="9" t="s">
        <v>6</v>
      </c>
      <c r="L29438" s="9" t="s">
        <v>7</v>
      </c>
      <c r="M29438">
        <v>1600</v>
      </c>
      <c r="N29438">
        <v>1700</v>
      </c>
      <c r="O29438">
        <v>1850</v>
      </c>
      <c r="P29438">
        <v>353000</v>
      </c>
      <c r="Q29438">
        <v>371000</v>
      </c>
      <c r="R29438">
        <v>390000</v>
      </c>
      <c r="S29438" s="9" t="s">
        <v>5</v>
      </c>
      <c r="T29438" s="1">
        <v>45572</v>
      </c>
      <c r="U29438">
        <v>15000</v>
      </c>
      <c r="V29438" s="1">
        <v>45443</v>
      </c>
      <c r="W29438">
        <v>356000</v>
      </c>
    </row>
    <row r="29439" spans="1:23" x14ac:dyDescent="0.25">
      <c r="A29439" s="9" t="s">
        <v>5095</v>
      </c>
      <c r="B29439" s="9" t="s">
        <v>17942</v>
      </c>
      <c r="C29439" s="9" t="s">
        <v>17943</v>
      </c>
      <c r="D29439" s="9" t="s">
        <v>2</v>
      </c>
      <c r="E29439">
        <v>51.517634299999997</v>
      </c>
      <c r="F29439">
        <v>-7.0085400000000006E-2</v>
      </c>
      <c r="G29439">
        <v>1</v>
      </c>
      <c r="H29439">
        <v>2</v>
      </c>
      <c r="I29439">
        <v>50</v>
      </c>
      <c r="K29439" s="9" t="s">
        <v>6</v>
      </c>
      <c r="L29439" s="9" t="s">
        <v>7</v>
      </c>
      <c r="M29439">
        <v>1600</v>
      </c>
      <c r="N29439">
        <v>1700</v>
      </c>
      <c r="O29439">
        <v>1850</v>
      </c>
      <c r="P29439">
        <v>353000</v>
      </c>
      <c r="Q29439">
        <v>371000</v>
      </c>
      <c r="R29439">
        <v>390000</v>
      </c>
      <c r="S29439" s="9" t="s">
        <v>5</v>
      </c>
      <c r="T29439" s="1">
        <v>45572</v>
      </c>
      <c r="U29439">
        <v>15000</v>
      </c>
      <c r="V29439" s="1">
        <v>41544</v>
      </c>
      <c r="W29439">
        <v>250000</v>
      </c>
    </row>
    <row r="29440" spans="1:23" x14ac:dyDescent="0.25">
      <c r="A29440" s="9" t="s">
        <v>4447</v>
      </c>
      <c r="B29440" s="9" t="s">
        <v>9320</v>
      </c>
      <c r="C29440" s="9" t="s">
        <v>9321</v>
      </c>
      <c r="D29440" s="9" t="s">
        <v>2</v>
      </c>
      <c r="E29440">
        <v>51.510651699999997</v>
      </c>
      <c r="F29440">
        <v>-5.2971400000000002E-2</v>
      </c>
      <c r="G29440">
        <v>1</v>
      </c>
      <c r="H29440">
        <v>2</v>
      </c>
      <c r="I29440">
        <v>81</v>
      </c>
      <c r="K29440" s="9" t="s">
        <v>6</v>
      </c>
      <c r="L29440" s="9" t="s">
        <v>7</v>
      </c>
      <c r="M29440">
        <v>1800</v>
      </c>
      <c r="N29440">
        <v>1900</v>
      </c>
      <c r="O29440">
        <v>2050</v>
      </c>
      <c r="P29440">
        <v>394000</v>
      </c>
      <c r="Q29440">
        <v>415000</v>
      </c>
      <c r="R29440">
        <v>435000</v>
      </c>
      <c r="S29440" s="9" t="s">
        <v>5</v>
      </c>
      <c r="T29440" s="1">
        <v>45572</v>
      </c>
      <c r="U29440">
        <v>-15000</v>
      </c>
      <c r="V29440" s="1">
        <v>43391</v>
      </c>
      <c r="W29440">
        <v>430500</v>
      </c>
    </row>
    <row r="29441" spans="1:23" x14ac:dyDescent="0.25">
      <c r="A29441" s="9" t="s">
        <v>4447</v>
      </c>
      <c r="B29441" s="9" t="s">
        <v>9320</v>
      </c>
      <c r="C29441" s="9" t="s">
        <v>9321</v>
      </c>
      <c r="D29441" s="9" t="s">
        <v>2</v>
      </c>
      <c r="E29441">
        <v>51.510651699999997</v>
      </c>
      <c r="F29441">
        <v>-5.2971400000000002E-2</v>
      </c>
      <c r="G29441">
        <v>1</v>
      </c>
      <c r="H29441">
        <v>2</v>
      </c>
      <c r="I29441">
        <v>81</v>
      </c>
      <c r="K29441" s="9" t="s">
        <v>6</v>
      </c>
      <c r="L29441" s="9" t="s">
        <v>7</v>
      </c>
      <c r="M29441">
        <v>1800</v>
      </c>
      <c r="N29441">
        <v>1900</v>
      </c>
      <c r="O29441">
        <v>2050</v>
      </c>
      <c r="P29441">
        <v>394000</v>
      </c>
      <c r="Q29441">
        <v>415000</v>
      </c>
      <c r="R29441">
        <v>435000</v>
      </c>
      <c r="S29441" s="9" t="s">
        <v>5</v>
      </c>
      <c r="T29441" s="1">
        <v>45572</v>
      </c>
      <c r="U29441">
        <v>-15000</v>
      </c>
      <c r="V29441" s="1">
        <v>41488</v>
      </c>
      <c r="W29441">
        <v>250000</v>
      </c>
    </row>
    <row r="29442" spans="1:23" x14ac:dyDescent="0.25">
      <c r="A29442" s="9" t="s">
        <v>5910</v>
      </c>
      <c r="B29442" s="9" t="s">
        <v>17944</v>
      </c>
      <c r="C29442" s="9" t="s">
        <v>17945</v>
      </c>
      <c r="D29442" s="9" t="s">
        <v>2</v>
      </c>
      <c r="E29442">
        <v>51.517364700000002</v>
      </c>
      <c r="F29442">
        <v>-5.5409199999999999E-2</v>
      </c>
      <c r="G29442">
        <v>1</v>
      </c>
      <c r="H29442">
        <v>2</v>
      </c>
      <c r="K29442" s="9" t="s">
        <v>6</v>
      </c>
      <c r="L29442" s="9" t="s">
        <v>7</v>
      </c>
      <c r="M29442">
        <v>1900</v>
      </c>
      <c r="N29442">
        <v>2050</v>
      </c>
      <c r="O29442">
        <v>2200</v>
      </c>
      <c r="P29442">
        <v>419000</v>
      </c>
      <c r="Q29442">
        <v>441000</v>
      </c>
      <c r="R29442">
        <v>463000</v>
      </c>
      <c r="S29442" s="9" t="s">
        <v>5</v>
      </c>
      <c r="T29442" s="1">
        <v>45572</v>
      </c>
      <c r="U29442">
        <v>31000</v>
      </c>
      <c r="V29442" s="1">
        <v>45147</v>
      </c>
      <c r="W29442">
        <v>410000</v>
      </c>
    </row>
    <row r="29443" spans="1:23" x14ac:dyDescent="0.25">
      <c r="A29443" s="9" t="s">
        <v>5910</v>
      </c>
      <c r="B29443" s="9" t="s">
        <v>17944</v>
      </c>
      <c r="C29443" s="9" t="s">
        <v>17945</v>
      </c>
      <c r="D29443" s="9" t="s">
        <v>2</v>
      </c>
      <c r="E29443">
        <v>51.517364700000002</v>
      </c>
      <c r="F29443">
        <v>-5.5409199999999999E-2</v>
      </c>
      <c r="G29443">
        <v>1</v>
      </c>
      <c r="H29443">
        <v>2</v>
      </c>
      <c r="K29443" s="9" t="s">
        <v>6</v>
      </c>
      <c r="L29443" s="9" t="s">
        <v>7</v>
      </c>
      <c r="M29443">
        <v>1900</v>
      </c>
      <c r="N29443">
        <v>2050</v>
      </c>
      <c r="O29443">
        <v>2200</v>
      </c>
      <c r="P29443">
        <v>419000</v>
      </c>
      <c r="Q29443">
        <v>441000</v>
      </c>
      <c r="R29443">
        <v>463000</v>
      </c>
      <c r="S29443" s="9" t="s">
        <v>5</v>
      </c>
      <c r="T29443" s="1">
        <v>45572</v>
      </c>
      <c r="U29443">
        <v>31000</v>
      </c>
      <c r="V29443" s="1">
        <v>35076</v>
      </c>
      <c r="W29443">
        <v>65250</v>
      </c>
    </row>
    <row r="29444" spans="1:23" x14ac:dyDescent="0.25">
      <c r="A29444" s="9" t="s">
        <v>1117</v>
      </c>
      <c r="B29444" s="9" t="s">
        <v>14312</v>
      </c>
      <c r="C29444" s="9" t="s">
        <v>14313</v>
      </c>
      <c r="D29444" s="9" t="s">
        <v>2</v>
      </c>
      <c r="E29444">
        <v>51.519466799999996</v>
      </c>
      <c r="F29444">
        <v>-5.10257E-2</v>
      </c>
      <c r="G29444">
        <v>1</v>
      </c>
      <c r="H29444">
        <v>2</v>
      </c>
      <c r="I29444">
        <v>65</v>
      </c>
      <c r="K29444" s="9" t="s">
        <v>6</v>
      </c>
      <c r="L29444" s="9" t="s">
        <v>7</v>
      </c>
      <c r="M29444">
        <v>2150</v>
      </c>
      <c r="N29444">
        <v>2300</v>
      </c>
      <c r="O29444">
        <v>2450</v>
      </c>
      <c r="P29444">
        <v>472000</v>
      </c>
      <c r="Q29444">
        <v>497000</v>
      </c>
      <c r="R29444">
        <v>522000</v>
      </c>
      <c r="S29444" s="9" t="s">
        <v>5</v>
      </c>
      <c r="T29444" s="1">
        <v>45572</v>
      </c>
      <c r="U29444">
        <v>-2000</v>
      </c>
      <c r="V29444" s="1">
        <v>45219</v>
      </c>
      <c r="W29444">
        <v>499500</v>
      </c>
    </row>
    <row r="29445" spans="1:23" x14ac:dyDescent="0.25">
      <c r="A29445" s="9" t="s">
        <v>1117</v>
      </c>
      <c r="B29445" s="9" t="s">
        <v>14312</v>
      </c>
      <c r="C29445" s="9" t="s">
        <v>14313</v>
      </c>
      <c r="D29445" s="9" t="s">
        <v>2</v>
      </c>
      <c r="E29445">
        <v>51.519466799999996</v>
      </c>
      <c r="F29445">
        <v>-5.10257E-2</v>
      </c>
      <c r="G29445">
        <v>1</v>
      </c>
      <c r="H29445">
        <v>2</v>
      </c>
      <c r="I29445">
        <v>65</v>
      </c>
      <c r="K29445" s="9" t="s">
        <v>6</v>
      </c>
      <c r="L29445" s="9" t="s">
        <v>7</v>
      </c>
      <c r="M29445">
        <v>2150</v>
      </c>
      <c r="N29445">
        <v>2300</v>
      </c>
      <c r="O29445">
        <v>2450</v>
      </c>
      <c r="P29445">
        <v>472000</v>
      </c>
      <c r="Q29445">
        <v>497000</v>
      </c>
      <c r="R29445">
        <v>522000</v>
      </c>
      <c r="S29445" s="9" t="s">
        <v>5</v>
      </c>
      <c r="T29445" s="1">
        <v>45572</v>
      </c>
      <c r="U29445">
        <v>-2000</v>
      </c>
      <c r="V29445" s="1">
        <v>44155</v>
      </c>
      <c r="W29445">
        <v>490000</v>
      </c>
    </row>
    <row r="29446" spans="1:23" x14ac:dyDescent="0.25">
      <c r="A29446" s="9" t="s">
        <v>1117</v>
      </c>
      <c r="B29446" s="9" t="s">
        <v>14312</v>
      </c>
      <c r="C29446" s="9" t="s">
        <v>14313</v>
      </c>
      <c r="D29446" s="9" t="s">
        <v>2</v>
      </c>
      <c r="E29446">
        <v>51.519466799999996</v>
      </c>
      <c r="F29446">
        <v>-5.10257E-2</v>
      </c>
      <c r="G29446">
        <v>1</v>
      </c>
      <c r="H29446">
        <v>2</v>
      </c>
      <c r="I29446">
        <v>65</v>
      </c>
      <c r="K29446" s="9" t="s">
        <v>6</v>
      </c>
      <c r="L29446" s="9" t="s">
        <v>7</v>
      </c>
      <c r="M29446">
        <v>2150</v>
      </c>
      <c r="N29446">
        <v>2300</v>
      </c>
      <c r="O29446">
        <v>2450</v>
      </c>
      <c r="P29446">
        <v>472000</v>
      </c>
      <c r="Q29446">
        <v>497000</v>
      </c>
      <c r="R29446">
        <v>522000</v>
      </c>
      <c r="S29446" s="9" t="s">
        <v>5</v>
      </c>
      <c r="T29446" s="1">
        <v>45572</v>
      </c>
      <c r="U29446">
        <v>-2000</v>
      </c>
      <c r="V29446" s="1">
        <v>42478</v>
      </c>
      <c r="W29446">
        <v>455000</v>
      </c>
    </row>
    <row r="29447" spans="1:23" x14ac:dyDescent="0.25">
      <c r="A29447" s="9" t="s">
        <v>1981</v>
      </c>
      <c r="B29447" s="9" t="s">
        <v>8538</v>
      </c>
      <c r="C29447" s="9" t="s">
        <v>8539</v>
      </c>
      <c r="D29447" s="9" t="s">
        <v>2</v>
      </c>
      <c r="E29447">
        <v>51.595919799999997</v>
      </c>
      <c r="F29447">
        <v>1.8836599999999998E-2</v>
      </c>
      <c r="G29447">
        <v>1</v>
      </c>
      <c r="H29447">
        <v>2</v>
      </c>
      <c r="I29447">
        <v>72</v>
      </c>
      <c r="K29447" s="9" t="s">
        <v>6</v>
      </c>
      <c r="L29447" s="9" t="s">
        <v>7</v>
      </c>
      <c r="M29447">
        <v>1600</v>
      </c>
      <c r="N29447">
        <v>1700</v>
      </c>
      <c r="O29447">
        <v>1850</v>
      </c>
      <c r="P29447">
        <v>369000</v>
      </c>
      <c r="Q29447">
        <v>388000</v>
      </c>
      <c r="R29447">
        <v>407000</v>
      </c>
      <c r="S29447" s="9" t="s">
        <v>5</v>
      </c>
      <c r="T29447" s="1">
        <v>45572</v>
      </c>
      <c r="U29447">
        <v>18000</v>
      </c>
      <c r="V29447" s="1">
        <v>44986</v>
      </c>
      <c r="W29447">
        <v>370000</v>
      </c>
    </row>
    <row r="29448" spans="1:23" x14ac:dyDescent="0.25">
      <c r="A29448" s="9" t="s">
        <v>1981</v>
      </c>
      <c r="B29448" s="9" t="s">
        <v>8538</v>
      </c>
      <c r="C29448" s="9" t="s">
        <v>8539</v>
      </c>
      <c r="D29448" s="9" t="s">
        <v>2</v>
      </c>
      <c r="E29448">
        <v>51.595919799999997</v>
      </c>
      <c r="F29448">
        <v>1.8836599999999998E-2</v>
      </c>
      <c r="G29448">
        <v>1</v>
      </c>
      <c r="H29448">
        <v>2</v>
      </c>
      <c r="I29448">
        <v>72</v>
      </c>
      <c r="K29448" s="9" t="s">
        <v>6</v>
      </c>
      <c r="L29448" s="9" t="s">
        <v>7</v>
      </c>
      <c r="M29448">
        <v>1600</v>
      </c>
      <c r="N29448">
        <v>1700</v>
      </c>
      <c r="O29448">
        <v>1850</v>
      </c>
      <c r="P29448">
        <v>369000</v>
      </c>
      <c r="Q29448">
        <v>388000</v>
      </c>
      <c r="R29448">
        <v>407000</v>
      </c>
      <c r="S29448" s="9" t="s">
        <v>5</v>
      </c>
      <c r="T29448" s="1">
        <v>45572</v>
      </c>
      <c r="U29448">
        <v>18000</v>
      </c>
      <c r="V29448" s="1">
        <v>42747</v>
      </c>
      <c r="W29448">
        <v>355000</v>
      </c>
    </row>
    <row r="29449" spans="1:23" x14ac:dyDescent="0.25">
      <c r="A29449" s="9" t="s">
        <v>1981</v>
      </c>
      <c r="B29449" s="9" t="s">
        <v>8538</v>
      </c>
      <c r="C29449" s="9" t="s">
        <v>8539</v>
      </c>
      <c r="D29449" s="9" t="s">
        <v>2</v>
      </c>
      <c r="E29449">
        <v>51.595919799999997</v>
      </c>
      <c r="F29449">
        <v>1.8836599999999998E-2</v>
      </c>
      <c r="G29449">
        <v>1</v>
      </c>
      <c r="H29449">
        <v>2</v>
      </c>
      <c r="I29449">
        <v>72</v>
      </c>
      <c r="K29449" s="9" t="s">
        <v>6</v>
      </c>
      <c r="L29449" s="9" t="s">
        <v>7</v>
      </c>
      <c r="M29449">
        <v>1600</v>
      </c>
      <c r="N29449">
        <v>1700</v>
      </c>
      <c r="O29449">
        <v>1850</v>
      </c>
      <c r="P29449">
        <v>369000</v>
      </c>
      <c r="Q29449">
        <v>388000</v>
      </c>
      <c r="R29449">
        <v>407000</v>
      </c>
      <c r="S29449" s="9" t="s">
        <v>5</v>
      </c>
      <c r="T29449" s="1">
        <v>45572</v>
      </c>
      <c r="U29449">
        <v>18000</v>
      </c>
      <c r="V29449" s="1">
        <v>36614</v>
      </c>
      <c r="W29449">
        <v>90000</v>
      </c>
    </row>
    <row r="29450" spans="1:23" x14ac:dyDescent="0.25">
      <c r="A29450" s="9" t="s">
        <v>1981</v>
      </c>
      <c r="B29450" s="9" t="s">
        <v>8538</v>
      </c>
      <c r="C29450" s="9" t="s">
        <v>8539</v>
      </c>
      <c r="D29450" s="9" t="s">
        <v>2</v>
      </c>
      <c r="E29450">
        <v>51.595919799999997</v>
      </c>
      <c r="F29450">
        <v>1.8836599999999998E-2</v>
      </c>
      <c r="G29450">
        <v>1</v>
      </c>
      <c r="H29450">
        <v>2</v>
      </c>
      <c r="I29450">
        <v>72</v>
      </c>
      <c r="K29450" s="9" t="s">
        <v>6</v>
      </c>
      <c r="L29450" s="9" t="s">
        <v>7</v>
      </c>
      <c r="M29450">
        <v>1600</v>
      </c>
      <c r="N29450">
        <v>1700</v>
      </c>
      <c r="O29450">
        <v>1850</v>
      </c>
      <c r="P29450">
        <v>369000</v>
      </c>
      <c r="Q29450">
        <v>388000</v>
      </c>
      <c r="R29450">
        <v>407000</v>
      </c>
      <c r="S29450" s="9" t="s">
        <v>5</v>
      </c>
      <c r="T29450" s="1">
        <v>45572</v>
      </c>
      <c r="U29450">
        <v>18000</v>
      </c>
      <c r="V29450" s="1">
        <v>35881</v>
      </c>
      <c r="W29450">
        <v>59000</v>
      </c>
    </row>
    <row r="29451" spans="1:23" x14ac:dyDescent="0.25">
      <c r="A29451" s="9" t="s">
        <v>2020</v>
      </c>
      <c r="B29451" s="9" t="s">
        <v>17946</v>
      </c>
      <c r="C29451" s="9" t="s">
        <v>17947</v>
      </c>
      <c r="D29451" s="9" t="s">
        <v>2</v>
      </c>
      <c r="E29451">
        <v>51.574797199999999</v>
      </c>
      <c r="F29451">
        <v>2.50593E-2</v>
      </c>
      <c r="G29451">
        <v>1</v>
      </c>
      <c r="H29451">
        <v>1</v>
      </c>
      <c r="I29451">
        <v>64</v>
      </c>
      <c r="K29451" s="9" t="s">
        <v>6</v>
      </c>
      <c r="L29451" s="9" t="s">
        <v>7</v>
      </c>
      <c r="M29451">
        <v>1400</v>
      </c>
      <c r="N29451">
        <v>1550</v>
      </c>
      <c r="O29451">
        <v>1650</v>
      </c>
      <c r="P29451">
        <v>358000</v>
      </c>
      <c r="Q29451">
        <v>377000</v>
      </c>
      <c r="R29451">
        <v>396000</v>
      </c>
      <c r="S29451" s="9" t="s">
        <v>5</v>
      </c>
      <c r="T29451" s="1">
        <v>45572</v>
      </c>
      <c r="U29451">
        <v>17000</v>
      </c>
      <c r="V29451" s="1">
        <v>44547</v>
      </c>
      <c r="W29451">
        <v>360000</v>
      </c>
    </row>
    <row r="29452" spans="1:23" x14ac:dyDescent="0.25">
      <c r="A29452" s="9" t="s">
        <v>2020</v>
      </c>
      <c r="B29452" s="9" t="s">
        <v>17946</v>
      </c>
      <c r="C29452" s="9" t="s">
        <v>17947</v>
      </c>
      <c r="D29452" s="9" t="s">
        <v>2</v>
      </c>
      <c r="E29452">
        <v>51.574797199999999</v>
      </c>
      <c r="F29452">
        <v>2.50593E-2</v>
      </c>
      <c r="G29452">
        <v>1</v>
      </c>
      <c r="H29452">
        <v>1</v>
      </c>
      <c r="I29452">
        <v>64</v>
      </c>
      <c r="K29452" s="9" t="s">
        <v>6</v>
      </c>
      <c r="L29452" s="9" t="s">
        <v>7</v>
      </c>
      <c r="M29452">
        <v>1400</v>
      </c>
      <c r="N29452">
        <v>1550</v>
      </c>
      <c r="O29452">
        <v>1650</v>
      </c>
      <c r="P29452">
        <v>358000</v>
      </c>
      <c r="Q29452">
        <v>377000</v>
      </c>
      <c r="R29452">
        <v>396000</v>
      </c>
      <c r="S29452" s="9" t="s">
        <v>5</v>
      </c>
      <c r="T29452" s="1">
        <v>45572</v>
      </c>
      <c r="U29452">
        <v>17000</v>
      </c>
      <c r="V29452" s="1">
        <v>43312</v>
      </c>
      <c r="W29452">
        <v>308000</v>
      </c>
    </row>
    <row r="29453" spans="1:23" x14ac:dyDescent="0.25">
      <c r="A29453" s="9" t="s">
        <v>1178</v>
      </c>
      <c r="B29453" s="9" t="s">
        <v>10316</v>
      </c>
      <c r="C29453" s="9" t="s">
        <v>10317</v>
      </c>
      <c r="D29453" s="9" t="s">
        <v>2</v>
      </c>
      <c r="E29453">
        <v>51.584327100000003</v>
      </c>
      <c r="F29453">
        <v>2.1007899999999999E-2</v>
      </c>
      <c r="G29453">
        <v>1</v>
      </c>
      <c r="H29453">
        <v>2</v>
      </c>
      <c r="I29453">
        <v>81</v>
      </c>
      <c r="K29453" s="9" t="s">
        <v>6</v>
      </c>
      <c r="L29453" s="9" t="s">
        <v>7</v>
      </c>
      <c r="M29453">
        <v>1800</v>
      </c>
      <c r="N29453">
        <v>1950</v>
      </c>
      <c r="O29453">
        <v>2050</v>
      </c>
      <c r="P29453">
        <v>414000</v>
      </c>
      <c r="Q29453">
        <v>436000</v>
      </c>
      <c r="R29453">
        <v>457000</v>
      </c>
      <c r="S29453" s="9" t="s">
        <v>5</v>
      </c>
      <c r="T29453" s="1">
        <v>45572</v>
      </c>
      <c r="U29453">
        <v>-4000</v>
      </c>
      <c r="V29453" s="1">
        <v>45504</v>
      </c>
      <c r="W29453">
        <v>440000</v>
      </c>
    </row>
    <row r="29454" spans="1:23" x14ac:dyDescent="0.25">
      <c r="A29454" s="9" t="s">
        <v>1178</v>
      </c>
      <c r="B29454" s="9" t="s">
        <v>10316</v>
      </c>
      <c r="C29454" s="9" t="s">
        <v>10317</v>
      </c>
      <c r="D29454" s="9" t="s">
        <v>2</v>
      </c>
      <c r="E29454">
        <v>51.584327100000003</v>
      </c>
      <c r="F29454">
        <v>2.1007899999999999E-2</v>
      </c>
      <c r="G29454">
        <v>1</v>
      </c>
      <c r="H29454">
        <v>2</v>
      </c>
      <c r="I29454">
        <v>81</v>
      </c>
      <c r="K29454" s="9" t="s">
        <v>6</v>
      </c>
      <c r="L29454" s="9" t="s">
        <v>7</v>
      </c>
      <c r="M29454">
        <v>1800</v>
      </c>
      <c r="N29454">
        <v>1950</v>
      </c>
      <c r="O29454">
        <v>2050</v>
      </c>
      <c r="P29454">
        <v>414000</v>
      </c>
      <c r="Q29454">
        <v>436000</v>
      </c>
      <c r="R29454">
        <v>457000</v>
      </c>
      <c r="S29454" s="9" t="s">
        <v>5</v>
      </c>
      <c r="T29454" s="1">
        <v>45572</v>
      </c>
      <c r="U29454">
        <v>-4000</v>
      </c>
      <c r="V29454" s="1">
        <v>40325</v>
      </c>
      <c r="W29454">
        <v>247500</v>
      </c>
    </row>
    <row r="29455" spans="1:23" x14ac:dyDescent="0.25">
      <c r="A29455" s="9" t="s">
        <v>1329</v>
      </c>
      <c r="B29455" s="9" t="s">
        <v>8801</v>
      </c>
      <c r="C29455" s="9" t="s">
        <v>8802</v>
      </c>
      <c r="D29455" s="9" t="s">
        <v>2</v>
      </c>
      <c r="E29455">
        <v>51.595292800000003</v>
      </c>
      <c r="F29455">
        <v>2.0786800000000001E-2</v>
      </c>
      <c r="G29455">
        <v>1</v>
      </c>
      <c r="H29455">
        <v>1</v>
      </c>
      <c r="I29455">
        <v>54</v>
      </c>
      <c r="K29455" s="9" t="s">
        <v>6</v>
      </c>
      <c r="L29455" s="9" t="s">
        <v>7</v>
      </c>
      <c r="M29455">
        <v>1250</v>
      </c>
      <c r="N29455">
        <v>1350</v>
      </c>
      <c r="O29455">
        <v>1500</v>
      </c>
      <c r="P29455">
        <v>294000</v>
      </c>
      <c r="Q29455">
        <v>309000</v>
      </c>
      <c r="R29455">
        <v>325000</v>
      </c>
      <c r="S29455" s="9" t="s">
        <v>5</v>
      </c>
      <c r="T29455" s="1">
        <v>45572</v>
      </c>
      <c r="U29455">
        <v>31000</v>
      </c>
      <c r="V29455" s="1">
        <v>44839</v>
      </c>
      <c r="W29455">
        <v>278000</v>
      </c>
    </row>
    <row r="29456" spans="1:23" x14ac:dyDescent="0.25">
      <c r="A29456" s="9" t="s">
        <v>1329</v>
      </c>
      <c r="B29456" s="9" t="s">
        <v>8801</v>
      </c>
      <c r="C29456" s="9" t="s">
        <v>8802</v>
      </c>
      <c r="D29456" s="9" t="s">
        <v>2</v>
      </c>
      <c r="E29456">
        <v>51.595292800000003</v>
      </c>
      <c r="F29456">
        <v>2.0786800000000001E-2</v>
      </c>
      <c r="G29456">
        <v>1</v>
      </c>
      <c r="H29456">
        <v>1</v>
      </c>
      <c r="I29456">
        <v>54</v>
      </c>
      <c r="K29456" s="9" t="s">
        <v>6</v>
      </c>
      <c r="L29456" s="9" t="s">
        <v>7</v>
      </c>
      <c r="M29456">
        <v>1250</v>
      </c>
      <c r="N29456">
        <v>1350</v>
      </c>
      <c r="O29456">
        <v>1500</v>
      </c>
      <c r="P29456">
        <v>294000</v>
      </c>
      <c r="Q29456">
        <v>309000</v>
      </c>
      <c r="R29456">
        <v>325000</v>
      </c>
      <c r="S29456" s="9" t="s">
        <v>5</v>
      </c>
      <c r="T29456" s="1">
        <v>45572</v>
      </c>
      <c r="U29456">
        <v>31000</v>
      </c>
      <c r="V29456" s="1">
        <v>42402</v>
      </c>
      <c r="W29456">
        <v>275000</v>
      </c>
    </row>
    <row r="29457" spans="1:23" x14ac:dyDescent="0.25">
      <c r="A29457" s="9" t="s">
        <v>1329</v>
      </c>
      <c r="B29457" s="9" t="s">
        <v>8801</v>
      </c>
      <c r="C29457" s="9" t="s">
        <v>8802</v>
      </c>
      <c r="D29457" s="9" t="s">
        <v>2</v>
      </c>
      <c r="E29457">
        <v>51.595292800000003</v>
      </c>
      <c r="F29457">
        <v>2.0786800000000001E-2</v>
      </c>
      <c r="G29457">
        <v>1</v>
      </c>
      <c r="H29457">
        <v>1</v>
      </c>
      <c r="I29457">
        <v>54</v>
      </c>
      <c r="K29457" s="9" t="s">
        <v>6</v>
      </c>
      <c r="L29457" s="9" t="s">
        <v>7</v>
      </c>
      <c r="M29457">
        <v>1250</v>
      </c>
      <c r="N29457">
        <v>1350</v>
      </c>
      <c r="O29457">
        <v>1500</v>
      </c>
      <c r="P29457">
        <v>294000</v>
      </c>
      <c r="Q29457">
        <v>309000</v>
      </c>
      <c r="R29457">
        <v>325000</v>
      </c>
      <c r="S29457" s="9" t="s">
        <v>5</v>
      </c>
      <c r="T29457" s="1">
        <v>45572</v>
      </c>
      <c r="U29457">
        <v>31000</v>
      </c>
      <c r="V29457" s="1">
        <v>39427</v>
      </c>
      <c r="W29457">
        <v>222000</v>
      </c>
    </row>
    <row r="29458" spans="1:23" x14ac:dyDescent="0.25">
      <c r="A29458" s="9" t="s">
        <v>2837</v>
      </c>
      <c r="B29458" s="9" t="s">
        <v>7697</v>
      </c>
      <c r="C29458" s="9" t="s">
        <v>7698</v>
      </c>
      <c r="D29458" s="9" t="s">
        <v>2</v>
      </c>
      <c r="E29458">
        <v>51.5848595</v>
      </c>
      <c r="F29458">
        <v>2.50732E-2</v>
      </c>
      <c r="G29458">
        <v>1</v>
      </c>
      <c r="H29458">
        <v>2</v>
      </c>
      <c r="I29458">
        <v>81</v>
      </c>
      <c r="K29458" s="9" t="s">
        <v>6</v>
      </c>
      <c r="L29458" s="9" t="s">
        <v>7</v>
      </c>
      <c r="M29458">
        <v>1850</v>
      </c>
      <c r="N29458">
        <v>2000</v>
      </c>
      <c r="O29458">
        <v>2200</v>
      </c>
      <c r="P29458">
        <v>468000</v>
      </c>
      <c r="Q29458">
        <v>493000</v>
      </c>
      <c r="R29458">
        <v>518000</v>
      </c>
      <c r="S29458" s="9" t="s">
        <v>5</v>
      </c>
      <c r="T29458" s="1">
        <v>45572</v>
      </c>
      <c r="U29458">
        <v>18000</v>
      </c>
      <c r="V29458" s="1">
        <v>45352</v>
      </c>
      <c r="W29458">
        <v>475000</v>
      </c>
    </row>
    <row r="29459" spans="1:23" x14ac:dyDescent="0.25">
      <c r="A29459" s="9" t="s">
        <v>2837</v>
      </c>
      <c r="B29459" s="9" t="s">
        <v>7697</v>
      </c>
      <c r="C29459" s="9" t="s">
        <v>7698</v>
      </c>
      <c r="D29459" s="9" t="s">
        <v>2</v>
      </c>
      <c r="E29459">
        <v>51.5848595</v>
      </c>
      <c r="F29459">
        <v>2.50732E-2</v>
      </c>
      <c r="G29459">
        <v>1</v>
      </c>
      <c r="H29459">
        <v>2</v>
      </c>
      <c r="I29459">
        <v>81</v>
      </c>
      <c r="K29459" s="9" t="s">
        <v>6</v>
      </c>
      <c r="L29459" s="9" t="s">
        <v>7</v>
      </c>
      <c r="M29459">
        <v>1850</v>
      </c>
      <c r="N29459">
        <v>2000</v>
      </c>
      <c r="O29459">
        <v>2200</v>
      </c>
      <c r="P29459">
        <v>468000</v>
      </c>
      <c r="Q29459">
        <v>493000</v>
      </c>
      <c r="R29459">
        <v>518000</v>
      </c>
      <c r="S29459" s="9" t="s">
        <v>5</v>
      </c>
      <c r="T29459" s="1">
        <v>45572</v>
      </c>
      <c r="U29459">
        <v>18000</v>
      </c>
      <c r="V29459" s="1">
        <v>41544</v>
      </c>
      <c r="W29459">
        <v>300000</v>
      </c>
    </row>
    <row r="29460" spans="1:23" x14ac:dyDescent="0.25">
      <c r="A29460" s="9" t="s">
        <v>2235</v>
      </c>
      <c r="B29460" s="9" t="s">
        <v>17948</v>
      </c>
      <c r="C29460" s="9" t="s">
        <v>17949</v>
      </c>
      <c r="D29460" s="9" t="s">
        <v>2</v>
      </c>
      <c r="E29460">
        <v>51.532476799999998</v>
      </c>
      <c r="F29460">
        <v>-7.2557399999999994E-2</v>
      </c>
      <c r="G29460">
        <v>1</v>
      </c>
      <c r="H29460">
        <v>3</v>
      </c>
      <c r="K29460" s="9" t="s">
        <v>6</v>
      </c>
      <c r="L29460" s="9" t="s">
        <v>7</v>
      </c>
      <c r="M29460">
        <v>2150</v>
      </c>
      <c r="N29460">
        <v>2300</v>
      </c>
      <c r="O29460">
        <v>2500</v>
      </c>
      <c r="P29460">
        <v>452000</v>
      </c>
      <c r="Q29460">
        <v>476000</v>
      </c>
      <c r="R29460">
        <v>500000</v>
      </c>
      <c r="S29460" s="9" t="s">
        <v>5</v>
      </c>
      <c r="T29460" s="1">
        <v>45572</v>
      </c>
      <c r="U29460">
        <v>16000</v>
      </c>
      <c r="V29460" s="1">
        <v>45345</v>
      </c>
      <c r="W29460">
        <v>460000</v>
      </c>
    </row>
    <row r="29461" spans="1:23" x14ac:dyDescent="0.25">
      <c r="A29461" s="9" t="s">
        <v>2235</v>
      </c>
      <c r="B29461" s="9" t="s">
        <v>17948</v>
      </c>
      <c r="C29461" s="9" t="s">
        <v>17949</v>
      </c>
      <c r="D29461" s="9" t="s">
        <v>2</v>
      </c>
      <c r="E29461">
        <v>51.532476799999998</v>
      </c>
      <c r="F29461">
        <v>-7.2557399999999994E-2</v>
      </c>
      <c r="G29461">
        <v>1</v>
      </c>
      <c r="H29461">
        <v>3</v>
      </c>
      <c r="K29461" s="9" t="s">
        <v>6</v>
      </c>
      <c r="L29461" s="9" t="s">
        <v>7</v>
      </c>
      <c r="M29461">
        <v>2150</v>
      </c>
      <c r="N29461">
        <v>2300</v>
      </c>
      <c r="O29461">
        <v>2500</v>
      </c>
      <c r="P29461">
        <v>452000</v>
      </c>
      <c r="Q29461">
        <v>476000</v>
      </c>
      <c r="R29461">
        <v>500000</v>
      </c>
      <c r="S29461" s="9" t="s">
        <v>5</v>
      </c>
      <c r="T29461" s="1">
        <v>45572</v>
      </c>
      <c r="U29461">
        <v>16000</v>
      </c>
      <c r="V29461" s="1">
        <v>35732</v>
      </c>
      <c r="W29461">
        <v>52500</v>
      </c>
    </row>
    <row r="29462" spans="1:23" x14ac:dyDescent="0.25">
      <c r="A29462" s="9" t="s">
        <v>6823</v>
      </c>
      <c r="B29462" s="9" t="s">
        <v>10359</v>
      </c>
      <c r="C29462" s="9" t="s">
        <v>10360</v>
      </c>
      <c r="D29462" s="9" t="s">
        <v>2</v>
      </c>
      <c r="E29462">
        <v>51.566180000000003</v>
      </c>
      <c r="F29462">
        <v>1.3710699999999999E-2</v>
      </c>
      <c r="G29462">
        <v>1</v>
      </c>
      <c r="H29462">
        <v>1</v>
      </c>
      <c r="I29462">
        <v>48</v>
      </c>
      <c r="K29462" s="9" t="s">
        <v>6</v>
      </c>
      <c r="L29462" s="9" t="s">
        <v>7</v>
      </c>
      <c r="M29462">
        <v>1250</v>
      </c>
      <c r="N29462">
        <v>1350</v>
      </c>
      <c r="O29462">
        <v>1500</v>
      </c>
      <c r="P29462">
        <v>317000</v>
      </c>
      <c r="Q29462">
        <v>334000</v>
      </c>
      <c r="R29462">
        <v>351000</v>
      </c>
      <c r="S29462" s="9" t="s">
        <v>5</v>
      </c>
      <c r="T29462" s="1">
        <v>45572</v>
      </c>
      <c r="U29462">
        <v>38000</v>
      </c>
      <c r="V29462" s="1">
        <v>44511</v>
      </c>
      <c r="W29462">
        <v>296000</v>
      </c>
    </row>
    <row r="29463" spans="1:23" x14ac:dyDescent="0.25">
      <c r="A29463" s="9" t="s">
        <v>6823</v>
      </c>
      <c r="B29463" s="9" t="s">
        <v>10359</v>
      </c>
      <c r="C29463" s="9" t="s">
        <v>10360</v>
      </c>
      <c r="D29463" s="9" t="s">
        <v>2</v>
      </c>
      <c r="E29463">
        <v>51.566180000000003</v>
      </c>
      <c r="F29463">
        <v>1.3710699999999999E-2</v>
      </c>
      <c r="G29463">
        <v>1</v>
      </c>
      <c r="H29463">
        <v>1</v>
      </c>
      <c r="I29463">
        <v>48</v>
      </c>
      <c r="K29463" s="9" t="s">
        <v>6</v>
      </c>
      <c r="L29463" s="9" t="s">
        <v>7</v>
      </c>
      <c r="M29463">
        <v>1250</v>
      </c>
      <c r="N29463">
        <v>1350</v>
      </c>
      <c r="O29463">
        <v>1500</v>
      </c>
      <c r="P29463">
        <v>317000</v>
      </c>
      <c r="Q29463">
        <v>334000</v>
      </c>
      <c r="R29463">
        <v>351000</v>
      </c>
      <c r="S29463" s="9" t="s">
        <v>5</v>
      </c>
      <c r="T29463" s="1">
        <v>45572</v>
      </c>
      <c r="U29463">
        <v>38000</v>
      </c>
      <c r="V29463" s="1">
        <v>40116</v>
      </c>
      <c r="W29463">
        <v>136500</v>
      </c>
    </row>
    <row r="29464" spans="1:23" x14ac:dyDescent="0.25">
      <c r="A29464" s="9" t="s">
        <v>6823</v>
      </c>
      <c r="B29464" s="9" t="s">
        <v>10359</v>
      </c>
      <c r="C29464" s="9" t="s">
        <v>10360</v>
      </c>
      <c r="D29464" s="9" t="s">
        <v>2</v>
      </c>
      <c r="E29464">
        <v>51.566180000000003</v>
      </c>
      <c r="F29464">
        <v>1.3710699999999999E-2</v>
      </c>
      <c r="G29464">
        <v>1</v>
      </c>
      <c r="H29464">
        <v>1</v>
      </c>
      <c r="I29464">
        <v>48</v>
      </c>
      <c r="K29464" s="9" t="s">
        <v>6</v>
      </c>
      <c r="L29464" s="9" t="s">
        <v>7</v>
      </c>
      <c r="M29464">
        <v>1250</v>
      </c>
      <c r="N29464">
        <v>1350</v>
      </c>
      <c r="O29464">
        <v>1500</v>
      </c>
      <c r="P29464">
        <v>317000</v>
      </c>
      <c r="Q29464">
        <v>334000</v>
      </c>
      <c r="R29464">
        <v>351000</v>
      </c>
      <c r="S29464" s="9" t="s">
        <v>5</v>
      </c>
      <c r="T29464" s="1">
        <v>45572</v>
      </c>
      <c r="U29464">
        <v>38000</v>
      </c>
      <c r="V29464" s="1">
        <v>38047</v>
      </c>
      <c r="W29464">
        <v>136000</v>
      </c>
    </row>
    <row r="29465" spans="1:23" x14ac:dyDescent="0.25">
      <c r="A29465" s="9" t="s">
        <v>6823</v>
      </c>
      <c r="B29465" s="9" t="s">
        <v>10359</v>
      </c>
      <c r="C29465" s="9" t="s">
        <v>10360</v>
      </c>
      <c r="D29465" s="9" t="s">
        <v>2</v>
      </c>
      <c r="E29465">
        <v>51.566180000000003</v>
      </c>
      <c r="F29465">
        <v>1.3710699999999999E-2</v>
      </c>
      <c r="G29465">
        <v>1</v>
      </c>
      <c r="H29465">
        <v>1</v>
      </c>
      <c r="I29465">
        <v>48</v>
      </c>
      <c r="K29465" s="9" t="s">
        <v>6</v>
      </c>
      <c r="L29465" s="9" t="s">
        <v>7</v>
      </c>
      <c r="M29465">
        <v>1250</v>
      </c>
      <c r="N29465">
        <v>1350</v>
      </c>
      <c r="O29465">
        <v>1500</v>
      </c>
      <c r="P29465">
        <v>317000</v>
      </c>
      <c r="Q29465">
        <v>334000</v>
      </c>
      <c r="R29465">
        <v>351000</v>
      </c>
      <c r="S29465" s="9" t="s">
        <v>5</v>
      </c>
      <c r="T29465" s="1">
        <v>45572</v>
      </c>
      <c r="U29465">
        <v>38000</v>
      </c>
      <c r="V29465" s="1">
        <v>37354</v>
      </c>
      <c r="W29465">
        <v>95000</v>
      </c>
    </row>
    <row r="29466" spans="1:23" x14ac:dyDescent="0.25">
      <c r="A29466" s="9" t="s">
        <v>3355</v>
      </c>
      <c r="B29466" s="9" t="s">
        <v>17950</v>
      </c>
      <c r="C29466" s="9" t="s">
        <v>17951</v>
      </c>
      <c r="D29466" s="9" t="s">
        <v>2</v>
      </c>
      <c r="E29466">
        <v>51.530247799999998</v>
      </c>
      <c r="F29466">
        <v>-4.6555199999999998E-2</v>
      </c>
      <c r="G29466">
        <v>1</v>
      </c>
      <c r="H29466">
        <v>1</v>
      </c>
      <c r="I29466">
        <v>63</v>
      </c>
      <c r="K29466" s="9" t="s">
        <v>6</v>
      </c>
      <c r="L29466" s="9" t="s">
        <v>7</v>
      </c>
      <c r="M29466">
        <v>1600</v>
      </c>
      <c r="N29466">
        <v>1700</v>
      </c>
      <c r="O29466">
        <v>1850</v>
      </c>
      <c r="P29466">
        <v>332000</v>
      </c>
      <c r="Q29466">
        <v>350000</v>
      </c>
      <c r="R29466">
        <v>367000</v>
      </c>
      <c r="S29466" s="9" t="s">
        <v>5</v>
      </c>
      <c r="T29466" s="1">
        <v>45572</v>
      </c>
      <c r="U29466">
        <v>15000</v>
      </c>
      <c r="V29466" s="1">
        <v>45098</v>
      </c>
      <c r="W29466">
        <v>335000</v>
      </c>
    </row>
    <row r="29467" spans="1:23" x14ac:dyDescent="0.25">
      <c r="A29467" s="9" t="s">
        <v>3355</v>
      </c>
      <c r="B29467" s="9" t="s">
        <v>17950</v>
      </c>
      <c r="C29467" s="9" t="s">
        <v>17951</v>
      </c>
      <c r="D29467" s="9" t="s">
        <v>2</v>
      </c>
      <c r="E29467">
        <v>51.530247799999998</v>
      </c>
      <c r="F29467">
        <v>-4.6555199999999998E-2</v>
      </c>
      <c r="G29467">
        <v>1</v>
      </c>
      <c r="H29467">
        <v>1</v>
      </c>
      <c r="I29467">
        <v>63</v>
      </c>
      <c r="K29467" s="9" t="s">
        <v>6</v>
      </c>
      <c r="L29467" s="9" t="s">
        <v>7</v>
      </c>
      <c r="M29467">
        <v>1600</v>
      </c>
      <c r="N29467">
        <v>1700</v>
      </c>
      <c r="O29467">
        <v>1850</v>
      </c>
      <c r="P29467">
        <v>332000</v>
      </c>
      <c r="Q29467">
        <v>350000</v>
      </c>
      <c r="R29467">
        <v>367000</v>
      </c>
      <c r="S29467" s="9" t="s">
        <v>5</v>
      </c>
      <c r="T29467" s="1">
        <v>45572</v>
      </c>
      <c r="U29467">
        <v>15000</v>
      </c>
      <c r="V29467" s="1">
        <v>42592</v>
      </c>
      <c r="W29467">
        <v>274000</v>
      </c>
    </row>
    <row r="29468" spans="1:23" x14ac:dyDescent="0.25">
      <c r="A29468" s="9" t="s">
        <v>3355</v>
      </c>
      <c r="B29468" s="9" t="s">
        <v>17950</v>
      </c>
      <c r="C29468" s="9" t="s">
        <v>17951</v>
      </c>
      <c r="D29468" s="9" t="s">
        <v>2</v>
      </c>
      <c r="E29468">
        <v>51.530247799999998</v>
      </c>
      <c r="F29468">
        <v>-4.6555199999999998E-2</v>
      </c>
      <c r="G29468">
        <v>1</v>
      </c>
      <c r="H29468">
        <v>1</v>
      </c>
      <c r="I29468">
        <v>63</v>
      </c>
      <c r="K29468" s="9" t="s">
        <v>6</v>
      </c>
      <c r="L29468" s="9" t="s">
        <v>7</v>
      </c>
      <c r="M29468">
        <v>1600</v>
      </c>
      <c r="N29468">
        <v>1700</v>
      </c>
      <c r="O29468">
        <v>1850</v>
      </c>
      <c r="P29468">
        <v>332000</v>
      </c>
      <c r="Q29468">
        <v>350000</v>
      </c>
      <c r="R29468">
        <v>367000</v>
      </c>
      <c r="S29468" s="9" t="s">
        <v>5</v>
      </c>
      <c r="T29468" s="1">
        <v>45572</v>
      </c>
      <c r="U29468">
        <v>15000</v>
      </c>
      <c r="V29468" s="1">
        <v>38807</v>
      </c>
      <c r="W29468">
        <v>130000</v>
      </c>
    </row>
    <row r="29469" spans="1:23" x14ac:dyDescent="0.25">
      <c r="A29469" s="9" t="s">
        <v>3355</v>
      </c>
      <c r="B29469" s="9" t="s">
        <v>17950</v>
      </c>
      <c r="C29469" s="9" t="s">
        <v>17951</v>
      </c>
      <c r="D29469" s="9" t="s">
        <v>2</v>
      </c>
      <c r="E29469">
        <v>51.530247799999998</v>
      </c>
      <c r="F29469">
        <v>-4.6555199999999998E-2</v>
      </c>
      <c r="G29469">
        <v>1</v>
      </c>
      <c r="H29469">
        <v>1</v>
      </c>
      <c r="I29469">
        <v>63</v>
      </c>
      <c r="K29469" s="9" t="s">
        <v>6</v>
      </c>
      <c r="L29469" s="9" t="s">
        <v>7</v>
      </c>
      <c r="M29469">
        <v>1600</v>
      </c>
      <c r="N29469">
        <v>1700</v>
      </c>
      <c r="O29469">
        <v>1850</v>
      </c>
      <c r="P29469">
        <v>332000</v>
      </c>
      <c r="Q29469">
        <v>350000</v>
      </c>
      <c r="R29469">
        <v>367000</v>
      </c>
      <c r="S29469" s="9" t="s">
        <v>5</v>
      </c>
      <c r="T29469" s="1">
        <v>45572</v>
      </c>
      <c r="U29469">
        <v>15000</v>
      </c>
      <c r="V29469" s="1">
        <v>37309</v>
      </c>
      <c r="W29469">
        <v>109000</v>
      </c>
    </row>
    <row r="29470" spans="1:23" x14ac:dyDescent="0.25">
      <c r="A29470" s="9" t="s">
        <v>2220</v>
      </c>
      <c r="B29470" s="9" t="s">
        <v>10755</v>
      </c>
      <c r="C29470" s="9" t="s">
        <v>10756</v>
      </c>
      <c r="D29470" s="9" t="s">
        <v>2</v>
      </c>
      <c r="E29470">
        <v>51.531348100000002</v>
      </c>
      <c r="F29470">
        <v>-4.7286700000000001E-2</v>
      </c>
      <c r="G29470">
        <v>1</v>
      </c>
      <c r="H29470">
        <v>2</v>
      </c>
      <c r="I29470">
        <v>65</v>
      </c>
      <c r="K29470" s="9" t="s">
        <v>6</v>
      </c>
      <c r="L29470" s="9" t="s">
        <v>7</v>
      </c>
      <c r="M29470">
        <v>1900</v>
      </c>
      <c r="N29470">
        <v>2000</v>
      </c>
      <c r="O29470">
        <v>2150</v>
      </c>
      <c r="P29470">
        <v>395000</v>
      </c>
      <c r="Q29470">
        <v>416000</v>
      </c>
      <c r="R29470">
        <v>437000</v>
      </c>
      <c r="S29470" s="9" t="s">
        <v>5</v>
      </c>
      <c r="T29470" s="1">
        <v>45572</v>
      </c>
      <c r="U29470">
        <v>26000</v>
      </c>
      <c r="V29470" s="1">
        <v>44375</v>
      </c>
      <c r="W29470">
        <v>390000</v>
      </c>
    </row>
    <row r="29471" spans="1:23" x14ac:dyDescent="0.25">
      <c r="A29471" s="9" t="s">
        <v>2075</v>
      </c>
      <c r="B29471" s="9" t="s">
        <v>17952</v>
      </c>
      <c r="C29471" s="9" t="s">
        <v>17953</v>
      </c>
      <c r="D29471" s="9" t="s">
        <v>2</v>
      </c>
      <c r="E29471">
        <v>51.534341699999999</v>
      </c>
      <c r="F29471">
        <v>-5.5896500000000002E-2</v>
      </c>
      <c r="G29471">
        <v>1</v>
      </c>
      <c r="H29471">
        <v>2</v>
      </c>
      <c r="I29471">
        <v>72</v>
      </c>
      <c r="K29471" s="9" t="s">
        <v>6</v>
      </c>
      <c r="L29471" s="9" t="s">
        <v>7</v>
      </c>
      <c r="M29471">
        <v>2800</v>
      </c>
      <c r="N29471">
        <v>3050</v>
      </c>
      <c r="O29471">
        <v>3300</v>
      </c>
      <c r="P29471">
        <v>597000</v>
      </c>
      <c r="Q29471">
        <v>628000</v>
      </c>
      <c r="R29471">
        <v>660000</v>
      </c>
      <c r="S29471" s="9" t="s">
        <v>5</v>
      </c>
      <c r="T29471" s="1">
        <v>45572</v>
      </c>
      <c r="U29471">
        <v>28000</v>
      </c>
      <c r="V29471" s="1">
        <v>44326</v>
      </c>
      <c r="W29471">
        <v>600000</v>
      </c>
    </row>
    <row r="29472" spans="1:23" x14ac:dyDescent="0.25">
      <c r="A29472" s="9" t="s">
        <v>2075</v>
      </c>
      <c r="B29472" s="9" t="s">
        <v>17952</v>
      </c>
      <c r="C29472" s="9" t="s">
        <v>17953</v>
      </c>
      <c r="D29472" s="9" t="s">
        <v>2</v>
      </c>
      <c r="E29472">
        <v>51.534341699999999</v>
      </c>
      <c r="F29472">
        <v>-5.5896500000000002E-2</v>
      </c>
      <c r="G29472">
        <v>1</v>
      </c>
      <c r="H29472">
        <v>2</v>
      </c>
      <c r="I29472">
        <v>72</v>
      </c>
      <c r="K29472" s="9" t="s">
        <v>6</v>
      </c>
      <c r="L29472" s="9" t="s">
        <v>7</v>
      </c>
      <c r="M29472">
        <v>2800</v>
      </c>
      <c r="N29472">
        <v>3050</v>
      </c>
      <c r="O29472">
        <v>3300</v>
      </c>
      <c r="P29472">
        <v>597000</v>
      </c>
      <c r="Q29472">
        <v>628000</v>
      </c>
      <c r="R29472">
        <v>660000</v>
      </c>
      <c r="S29472" s="9" t="s">
        <v>5</v>
      </c>
      <c r="T29472" s="1">
        <v>45572</v>
      </c>
      <c r="U29472">
        <v>28000</v>
      </c>
      <c r="V29472" s="1">
        <v>42835</v>
      </c>
      <c r="W29472">
        <v>600000</v>
      </c>
    </row>
    <row r="29473" spans="1:23" x14ac:dyDescent="0.25">
      <c r="A29473" s="9" t="s">
        <v>3625</v>
      </c>
      <c r="B29473" s="9" t="s">
        <v>7302</v>
      </c>
      <c r="C29473" s="9" t="s">
        <v>7303</v>
      </c>
      <c r="D29473" s="9" t="s">
        <v>2</v>
      </c>
      <c r="E29473">
        <v>51.524547300000002</v>
      </c>
      <c r="F29473">
        <v>-5.5261600000000001E-2</v>
      </c>
      <c r="G29473">
        <v>1</v>
      </c>
      <c r="H29473">
        <v>1</v>
      </c>
      <c r="I29473">
        <v>51</v>
      </c>
      <c r="K29473" s="9" t="s">
        <v>6</v>
      </c>
      <c r="L29473" s="9" t="s">
        <v>7</v>
      </c>
      <c r="M29473">
        <v>2150</v>
      </c>
      <c r="N29473">
        <v>2350</v>
      </c>
      <c r="O29473">
        <v>2500</v>
      </c>
      <c r="P29473">
        <v>455000</v>
      </c>
      <c r="Q29473">
        <v>479000</v>
      </c>
      <c r="R29473">
        <v>503000</v>
      </c>
      <c r="S29473" s="9" t="s">
        <v>5</v>
      </c>
      <c r="T29473" s="1">
        <v>45572</v>
      </c>
      <c r="U29473">
        <v>7000</v>
      </c>
      <c r="V29473" s="1">
        <v>45163</v>
      </c>
      <c r="W29473">
        <v>472500</v>
      </c>
    </row>
    <row r="29474" spans="1:23" x14ac:dyDescent="0.25">
      <c r="A29474" s="9" t="s">
        <v>3625</v>
      </c>
      <c r="B29474" s="9" t="s">
        <v>7302</v>
      </c>
      <c r="C29474" s="9" t="s">
        <v>7303</v>
      </c>
      <c r="D29474" s="9" t="s">
        <v>2</v>
      </c>
      <c r="E29474">
        <v>51.524547300000002</v>
      </c>
      <c r="F29474">
        <v>-5.5261600000000001E-2</v>
      </c>
      <c r="G29474">
        <v>1</v>
      </c>
      <c r="H29474">
        <v>1</v>
      </c>
      <c r="I29474">
        <v>51</v>
      </c>
      <c r="K29474" s="9" t="s">
        <v>6</v>
      </c>
      <c r="L29474" s="9" t="s">
        <v>7</v>
      </c>
      <c r="M29474">
        <v>2150</v>
      </c>
      <c r="N29474">
        <v>2350</v>
      </c>
      <c r="O29474">
        <v>2500</v>
      </c>
      <c r="P29474">
        <v>455000</v>
      </c>
      <c r="Q29474">
        <v>479000</v>
      </c>
      <c r="R29474">
        <v>503000</v>
      </c>
      <c r="S29474" s="9" t="s">
        <v>5</v>
      </c>
      <c r="T29474" s="1">
        <v>45572</v>
      </c>
      <c r="U29474">
        <v>7000</v>
      </c>
      <c r="V29474" s="1">
        <v>42816</v>
      </c>
      <c r="W29474">
        <v>470000</v>
      </c>
    </row>
    <row r="29475" spans="1:23" x14ac:dyDescent="0.25">
      <c r="A29475" s="9" t="s">
        <v>1630</v>
      </c>
      <c r="B29475" s="9" t="s">
        <v>9863</v>
      </c>
      <c r="C29475" s="9" t="s">
        <v>9864</v>
      </c>
      <c r="D29475" s="9" t="s">
        <v>2</v>
      </c>
      <c r="E29475">
        <v>51.531950600000002</v>
      </c>
      <c r="F29475">
        <v>-2.5777600000000001E-2</v>
      </c>
      <c r="G29475">
        <v>1</v>
      </c>
      <c r="H29475">
        <v>1</v>
      </c>
      <c r="I29475">
        <v>56</v>
      </c>
      <c r="K29475" s="9" t="s">
        <v>6</v>
      </c>
      <c r="L29475" s="9" t="s">
        <v>7</v>
      </c>
      <c r="M29475">
        <v>1800</v>
      </c>
      <c r="N29475">
        <v>1900</v>
      </c>
      <c r="O29475">
        <v>2050</v>
      </c>
      <c r="P29475">
        <v>363000</v>
      </c>
      <c r="Q29475">
        <v>382000</v>
      </c>
      <c r="R29475">
        <v>402000</v>
      </c>
      <c r="S29475" s="9" t="s">
        <v>5</v>
      </c>
      <c r="T29475" s="1">
        <v>45572</v>
      </c>
      <c r="U29475">
        <v>27000</v>
      </c>
      <c r="V29475" s="1">
        <v>45128</v>
      </c>
      <c r="W29475">
        <v>355000</v>
      </c>
    </row>
    <row r="29476" spans="1:23" x14ac:dyDescent="0.25">
      <c r="A29476" s="9" t="s">
        <v>1630</v>
      </c>
      <c r="B29476" s="9" t="s">
        <v>9863</v>
      </c>
      <c r="C29476" s="9" t="s">
        <v>9864</v>
      </c>
      <c r="D29476" s="9" t="s">
        <v>2</v>
      </c>
      <c r="E29476">
        <v>51.531950600000002</v>
      </c>
      <c r="F29476">
        <v>-2.5777600000000001E-2</v>
      </c>
      <c r="G29476">
        <v>1</v>
      </c>
      <c r="H29476">
        <v>1</v>
      </c>
      <c r="I29476">
        <v>56</v>
      </c>
      <c r="K29476" s="9" t="s">
        <v>6</v>
      </c>
      <c r="L29476" s="9" t="s">
        <v>7</v>
      </c>
      <c r="M29476">
        <v>1800</v>
      </c>
      <c r="N29476">
        <v>1900</v>
      </c>
      <c r="O29476">
        <v>2050</v>
      </c>
      <c r="P29476">
        <v>363000</v>
      </c>
      <c r="Q29476">
        <v>382000</v>
      </c>
      <c r="R29476">
        <v>402000</v>
      </c>
      <c r="S29476" s="9" t="s">
        <v>5</v>
      </c>
      <c r="T29476" s="1">
        <v>45572</v>
      </c>
      <c r="U29476">
        <v>27000</v>
      </c>
      <c r="V29476" s="1">
        <v>42571</v>
      </c>
      <c r="W29476">
        <v>375000</v>
      </c>
    </row>
    <row r="29477" spans="1:23" x14ac:dyDescent="0.25">
      <c r="A29477" s="9" t="s">
        <v>1630</v>
      </c>
      <c r="B29477" s="9" t="s">
        <v>9863</v>
      </c>
      <c r="C29477" s="9" t="s">
        <v>9864</v>
      </c>
      <c r="D29477" s="9" t="s">
        <v>2</v>
      </c>
      <c r="E29477">
        <v>51.531950600000002</v>
      </c>
      <c r="F29477">
        <v>-2.5777600000000001E-2</v>
      </c>
      <c r="G29477">
        <v>1</v>
      </c>
      <c r="H29477">
        <v>1</v>
      </c>
      <c r="I29477">
        <v>56</v>
      </c>
      <c r="K29477" s="9" t="s">
        <v>6</v>
      </c>
      <c r="L29477" s="9" t="s">
        <v>7</v>
      </c>
      <c r="M29477">
        <v>1800</v>
      </c>
      <c r="N29477">
        <v>1900</v>
      </c>
      <c r="O29477">
        <v>2050</v>
      </c>
      <c r="P29477">
        <v>363000</v>
      </c>
      <c r="Q29477">
        <v>382000</v>
      </c>
      <c r="R29477">
        <v>402000</v>
      </c>
      <c r="S29477" s="9" t="s">
        <v>5</v>
      </c>
      <c r="T29477" s="1">
        <v>45572</v>
      </c>
      <c r="U29477">
        <v>27000</v>
      </c>
      <c r="V29477" s="1">
        <v>40507</v>
      </c>
      <c r="W29477">
        <v>233000</v>
      </c>
    </row>
    <row r="29478" spans="1:23" x14ac:dyDescent="0.25">
      <c r="A29478" s="9" t="s">
        <v>1630</v>
      </c>
      <c r="B29478" s="9" t="s">
        <v>9863</v>
      </c>
      <c r="C29478" s="9" t="s">
        <v>9864</v>
      </c>
      <c r="D29478" s="9" t="s">
        <v>2</v>
      </c>
      <c r="E29478">
        <v>51.531950600000002</v>
      </c>
      <c r="F29478">
        <v>-2.5777600000000001E-2</v>
      </c>
      <c r="G29478">
        <v>1</v>
      </c>
      <c r="H29478">
        <v>1</v>
      </c>
      <c r="I29478">
        <v>56</v>
      </c>
      <c r="K29478" s="9" t="s">
        <v>6</v>
      </c>
      <c r="L29478" s="9" t="s">
        <v>7</v>
      </c>
      <c r="M29478">
        <v>1800</v>
      </c>
      <c r="N29478">
        <v>1900</v>
      </c>
      <c r="O29478">
        <v>2050</v>
      </c>
      <c r="P29478">
        <v>363000</v>
      </c>
      <c r="Q29478">
        <v>382000</v>
      </c>
      <c r="R29478">
        <v>402000</v>
      </c>
      <c r="S29478" s="9" t="s">
        <v>5</v>
      </c>
      <c r="T29478" s="1">
        <v>45572</v>
      </c>
      <c r="U29478">
        <v>27000</v>
      </c>
      <c r="V29478" s="1">
        <v>38880</v>
      </c>
      <c r="W29478">
        <v>180950</v>
      </c>
    </row>
    <row r="29479" spans="1:23" x14ac:dyDescent="0.25">
      <c r="A29479" s="9" t="s">
        <v>6115</v>
      </c>
      <c r="B29479" s="9" t="s">
        <v>7110</v>
      </c>
      <c r="C29479" s="9" t="s">
        <v>7111</v>
      </c>
      <c r="D29479" s="9" t="s">
        <v>2</v>
      </c>
      <c r="E29479">
        <v>51.547569199999998</v>
      </c>
      <c r="F29479">
        <v>4.8239600000000001E-2</v>
      </c>
      <c r="G29479">
        <v>1</v>
      </c>
      <c r="H29479">
        <v>2</v>
      </c>
      <c r="I29479">
        <v>64</v>
      </c>
      <c r="K29479" s="9" t="s">
        <v>6</v>
      </c>
      <c r="L29479" s="9" t="s">
        <v>7</v>
      </c>
      <c r="M29479">
        <v>1500</v>
      </c>
      <c r="N29479">
        <v>1600</v>
      </c>
      <c r="O29479">
        <v>1750</v>
      </c>
      <c r="P29479">
        <v>314000</v>
      </c>
      <c r="Q29479">
        <v>330000</v>
      </c>
      <c r="R29479">
        <v>347000</v>
      </c>
      <c r="S29479" s="9" t="s">
        <v>5</v>
      </c>
      <c r="T29479" s="1">
        <v>45572</v>
      </c>
      <c r="U29479">
        <v>25000</v>
      </c>
      <c r="V29479" s="1">
        <v>44694</v>
      </c>
      <c r="W29479">
        <v>305000</v>
      </c>
    </row>
    <row r="29480" spans="1:23" x14ac:dyDescent="0.25">
      <c r="A29480" s="9" t="s">
        <v>2033</v>
      </c>
      <c r="B29480" s="9" t="s">
        <v>10153</v>
      </c>
      <c r="C29480" s="9" t="s">
        <v>10154</v>
      </c>
      <c r="D29480" s="9" t="s">
        <v>2</v>
      </c>
      <c r="E29480">
        <v>51.510305799999998</v>
      </c>
      <c r="F29480">
        <v>-3.8690000000000002E-2</v>
      </c>
      <c r="G29480">
        <v>1</v>
      </c>
      <c r="H29480">
        <v>1</v>
      </c>
      <c r="I29480">
        <v>62</v>
      </c>
      <c r="K29480" s="9" t="s">
        <v>6</v>
      </c>
      <c r="L29480" s="9" t="s">
        <v>7</v>
      </c>
      <c r="M29480">
        <v>1700</v>
      </c>
      <c r="N29480">
        <v>1850</v>
      </c>
      <c r="O29480">
        <v>2000</v>
      </c>
      <c r="P29480">
        <v>397000</v>
      </c>
      <c r="Q29480">
        <v>418000</v>
      </c>
      <c r="R29480">
        <v>439000</v>
      </c>
      <c r="S29480" s="9" t="s">
        <v>5</v>
      </c>
      <c r="T29480" s="1">
        <v>45572</v>
      </c>
      <c r="U29480">
        <v>58000</v>
      </c>
      <c r="V29480" s="1">
        <v>44225</v>
      </c>
      <c r="W29480">
        <v>360000</v>
      </c>
    </row>
    <row r="29481" spans="1:23" x14ac:dyDescent="0.25">
      <c r="A29481" s="9" t="s">
        <v>2033</v>
      </c>
      <c r="B29481" s="9" t="s">
        <v>10153</v>
      </c>
      <c r="C29481" s="9" t="s">
        <v>10154</v>
      </c>
      <c r="D29481" s="9" t="s">
        <v>2</v>
      </c>
      <c r="E29481">
        <v>51.510305799999998</v>
      </c>
      <c r="F29481">
        <v>-3.8690000000000002E-2</v>
      </c>
      <c r="G29481">
        <v>1</v>
      </c>
      <c r="H29481">
        <v>1</v>
      </c>
      <c r="I29481">
        <v>62</v>
      </c>
      <c r="K29481" s="9" t="s">
        <v>6</v>
      </c>
      <c r="L29481" s="9" t="s">
        <v>7</v>
      </c>
      <c r="M29481">
        <v>1700</v>
      </c>
      <c r="N29481">
        <v>1850</v>
      </c>
      <c r="O29481">
        <v>2000</v>
      </c>
      <c r="P29481">
        <v>397000</v>
      </c>
      <c r="Q29481">
        <v>418000</v>
      </c>
      <c r="R29481">
        <v>439000</v>
      </c>
      <c r="S29481" s="9" t="s">
        <v>5</v>
      </c>
      <c r="T29481" s="1">
        <v>45572</v>
      </c>
      <c r="U29481">
        <v>58000</v>
      </c>
      <c r="V29481" s="1">
        <v>42781</v>
      </c>
      <c r="W29481">
        <v>420000</v>
      </c>
    </row>
    <row r="29482" spans="1:23" x14ac:dyDescent="0.25">
      <c r="A29482" s="9" t="s">
        <v>2033</v>
      </c>
      <c r="B29482" s="9" t="s">
        <v>10153</v>
      </c>
      <c r="C29482" s="9" t="s">
        <v>10154</v>
      </c>
      <c r="D29482" s="9" t="s">
        <v>2</v>
      </c>
      <c r="E29482">
        <v>51.510305799999998</v>
      </c>
      <c r="F29482">
        <v>-3.8690000000000002E-2</v>
      </c>
      <c r="G29482">
        <v>1</v>
      </c>
      <c r="H29482">
        <v>1</v>
      </c>
      <c r="I29482">
        <v>62</v>
      </c>
      <c r="K29482" s="9" t="s">
        <v>6</v>
      </c>
      <c r="L29482" s="9" t="s">
        <v>7</v>
      </c>
      <c r="M29482">
        <v>1700</v>
      </c>
      <c r="N29482">
        <v>1850</v>
      </c>
      <c r="O29482">
        <v>2000</v>
      </c>
      <c r="P29482">
        <v>397000</v>
      </c>
      <c r="Q29482">
        <v>418000</v>
      </c>
      <c r="R29482">
        <v>439000</v>
      </c>
      <c r="S29482" s="9" t="s">
        <v>5</v>
      </c>
      <c r="T29482" s="1">
        <v>45572</v>
      </c>
      <c r="U29482">
        <v>58000</v>
      </c>
      <c r="V29482" s="1">
        <v>37455</v>
      </c>
      <c r="W29482">
        <v>230000</v>
      </c>
    </row>
    <row r="29483" spans="1:23" x14ac:dyDescent="0.25">
      <c r="A29483" s="9" t="s">
        <v>4153</v>
      </c>
      <c r="B29483" s="9" t="s">
        <v>17954</v>
      </c>
      <c r="C29483" s="9" t="s">
        <v>17955</v>
      </c>
      <c r="D29483" s="9" t="s">
        <v>2</v>
      </c>
      <c r="E29483">
        <v>51.554413400000001</v>
      </c>
      <c r="F29483">
        <v>-5.5358699999999997E-2</v>
      </c>
      <c r="G29483">
        <v>1</v>
      </c>
      <c r="H29483">
        <v>3</v>
      </c>
      <c r="I29483">
        <v>87</v>
      </c>
      <c r="K29483" s="9" t="s">
        <v>6</v>
      </c>
      <c r="L29483" s="9" t="s">
        <v>7</v>
      </c>
      <c r="M29483">
        <v>2150</v>
      </c>
      <c r="N29483">
        <v>2350</v>
      </c>
      <c r="O29483">
        <v>2600</v>
      </c>
      <c r="P29483">
        <v>539000</v>
      </c>
      <c r="Q29483">
        <v>568000</v>
      </c>
      <c r="R29483">
        <v>596000</v>
      </c>
      <c r="S29483" s="9" t="s">
        <v>5</v>
      </c>
      <c r="T29483" s="1">
        <v>45572</v>
      </c>
      <c r="U29483">
        <v>28000</v>
      </c>
      <c r="V29483" s="1">
        <v>44938</v>
      </c>
      <c r="W29483">
        <v>540500</v>
      </c>
    </row>
    <row r="29484" spans="1:23" x14ac:dyDescent="0.25">
      <c r="A29484" s="9" t="s">
        <v>4153</v>
      </c>
      <c r="B29484" s="9" t="s">
        <v>17954</v>
      </c>
      <c r="C29484" s="9" t="s">
        <v>17955</v>
      </c>
      <c r="D29484" s="9" t="s">
        <v>2</v>
      </c>
      <c r="E29484">
        <v>51.554413400000001</v>
      </c>
      <c r="F29484">
        <v>-5.5358699999999997E-2</v>
      </c>
      <c r="G29484">
        <v>1</v>
      </c>
      <c r="H29484">
        <v>3</v>
      </c>
      <c r="I29484">
        <v>87</v>
      </c>
      <c r="K29484" s="9" t="s">
        <v>6</v>
      </c>
      <c r="L29484" s="9" t="s">
        <v>7</v>
      </c>
      <c r="M29484">
        <v>2150</v>
      </c>
      <c r="N29484">
        <v>2350</v>
      </c>
      <c r="O29484">
        <v>2600</v>
      </c>
      <c r="P29484">
        <v>539000</v>
      </c>
      <c r="Q29484">
        <v>568000</v>
      </c>
      <c r="R29484">
        <v>596000</v>
      </c>
      <c r="S29484" s="9" t="s">
        <v>5</v>
      </c>
      <c r="T29484" s="1">
        <v>45572</v>
      </c>
      <c r="U29484">
        <v>28000</v>
      </c>
      <c r="V29484" s="1">
        <v>41061</v>
      </c>
      <c r="W29484">
        <v>218000</v>
      </c>
    </row>
    <row r="29485" spans="1:23" x14ac:dyDescent="0.25">
      <c r="A29485" s="9" t="s">
        <v>4153</v>
      </c>
      <c r="B29485" s="9" t="s">
        <v>17954</v>
      </c>
      <c r="C29485" s="9" t="s">
        <v>17955</v>
      </c>
      <c r="D29485" s="9" t="s">
        <v>2</v>
      </c>
      <c r="E29485">
        <v>51.554413400000001</v>
      </c>
      <c r="F29485">
        <v>-5.5358699999999997E-2</v>
      </c>
      <c r="G29485">
        <v>1</v>
      </c>
      <c r="H29485">
        <v>3</v>
      </c>
      <c r="I29485">
        <v>87</v>
      </c>
      <c r="K29485" s="9" t="s">
        <v>6</v>
      </c>
      <c r="L29485" s="9" t="s">
        <v>7</v>
      </c>
      <c r="M29485">
        <v>2150</v>
      </c>
      <c r="N29485">
        <v>2350</v>
      </c>
      <c r="O29485">
        <v>2600</v>
      </c>
      <c r="P29485">
        <v>539000</v>
      </c>
      <c r="Q29485">
        <v>568000</v>
      </c>
      <c r="R29485">
        <v>596000</v>
      </c>
      <c r="S29485" s="9" t="s">
        <v>5</v>
      </c>
      <c r="T29485" s="1">
        <v>45572</v>
      </c>
      <c r="U29485">
        <v>28000</v>
      </c>
      <c r="V29485" s="1">
        <v>35507</v>
      </c>
      <c r="W29485">
        <v>48000</v>
      </c>
    </row>
    <row r="29486" spans="1:23" x14ac:dyDescent="0.25">
      <c r="A29486" s="9" t="s">
        <v>3365</v>
      </c>
      <c r="B29486" s="9" t="s">
        <v>10574</v>
      </c>
      <c r="C29486" s="9" t="s">
        <v>10575</v>
      </c>
      <c r="D29486" s="9" t="s">
        <v>2</v>
      </c>
      <c r="E29486">
        <v>51.515943100000001</v>
      </c>
      <c r="F29486">
        <v>-1.53242E-2</v>
      </c>
      <c r="G29486">
        <v>1</v>
      </c>
      <c r="H29486">
        <v>1</v>
      </c>
      <c r="I29486">
        <v>58</v>
      </c>
      <c r="K29486" s="9" t="s">
        <v>6</v>
      </c>
      <c r="L29486" s="9" t="s">
        <v>7</v>
      </c>
      <c r="M29486">
        <v>1550</v>
      </c>
      <c r="N29486">
        <v>1650</v>
      </c>
      <c r="O29486">
        <v>1800</v>
      </c>
      <c r="P29486">
        <v>360000</v>
      </c>
      <c r="Q29486">
        <v>379000</v>
      </c>
      <c r="R29486">
        <v>398000</v>
      </c>
      <c r="S29486" s="9" t="s">
        <v>5</v>
      </c>
      <c r="T29486" s="1">
        <v>45572</v>
      </c>
      <c r="U29486">
        <v>4000</v>
      </c>
      <c r="V29486" s="1">
        <v>44292</v>
      </c>
      <c r="W29486">
        <v>375000</v>
      </c>
    </row>
    <row r="29487" spans="1:23" x14ac:dyDescent="0.25">
      <c r="A29487" s="9" t="s">
        <v>3365</v>
      </c>
      <c r="B29487" s="9" t="s">
        <v>10574</v>
      </c>
      <c r="C29487" s="9" t="s">
        <v>10575</v>
      </c>
      <c r="D29487" s="9" t="s">
        <v>2</v>
      </c>
      <c r="E29487">
        <v>51.515943100000001</v>
      </c>
      <c r="F29487">
        <v>-1.53242E-2</v>
      </c>
      <c r="G29487">
        <v>1</v>
      </c>
      <c r="H29487">
        <v>1</v>
      </c>
      <c r="I29487">
        <v>58</v>
      </c>
      <c r="K29487" s="9" t="s">
        <v>6</v>
      </c>
      <c r="L29487" s="9" t="s">
        <v>7</v>
      </c>
      <c r="M29487">
        <v>1550</v>
      </c>
      <c r="N29487">
        <v>1650</v>
      </c>
      <c r="O29487">
        <v>1800</v>
      </c>
      <c r="P29487">
        <v>360000</v>
      </c>
      <c r="Q29487">
        <v>379000</v>
      </c>
      <c r="R29487">
        <v>398000</v>
      </c>
      <c r="S29487" s="9" t="s">
        <v>5</v>
      </c>
      <c r="T29487" s="1">
        <v>45572</v>
      </c>
      <c r="U29487">
        <v>4000</v>
      </c>
      <c r="V29487" s="1">
        <v>43082</v>
      </c>
      <c r="W29487">
        <v>379995</v>
      </c>
    </row>
    <row r="29488" spans="1:23" x14ac:dyDescent="0.25">
      <c r="A29488" s="9" t="s">
        <v>2894</v>
      </c>
      <c r="B29488" s="9" t="s">
        <v>12060</v>
      </c>
      <c r="C29488" s="9" t="s">
        <v>12061</v>
      </c>
      <c r="D29488" s="9" t="s">
        <v>2</v>
      </c>
      <c r="E29488">
        <v>51.501476799999999</v>
      </c>
      <c r="F29488">
        <v>-2.2744199999999999E-2</v>
      </c>
      <c r="G29488">
        <v>1</v>
      </c>
      <c r="H29488">
        <v>2</v>
      </c>
      <c r="I29488">
        <v>87</v>
      </c>
      <c r="K29488" s="9" t="s">
        <v>6</v>
      </c>
      <c r="L29488" s="9" t="s">
        <v>7</v>
      </c>
      <c r="M29488">
        <v>3650</v>
      </c>
      <c r="N29488">
        <v>4050</v>
      </c>
      <c r="O29488">
        <v>4400</v>
      </c>
      <c r="P29488">
        <v>872000</v>
      </c>
      <c r="Q29488">
        <v>918000</v>
      </c>
      <c r="R29488">
        <v>964000</v>
      </c>
      <c r="S29488" s="9" t="s">
        <v>5</v>
      </c>
      <c r="T29488" s="1">
        <v>45572</v>
      </c>
      <c r="U29488">
        <v>38000</v>
      </c>
      <c r="V29488" s="1">
        <v>45394</v>
      </c>
      <c r="W29488">
        <v>880000</v>
      </c>
    </row>
    <row r="29489" spans="1:23" x14ac:dyDescent="0.25">
      <c r="A29489" s="9" t="s">
        <v>2439</v>
      </c>
      <c r="B29489" s="9" t="s">
        <v>10447</v>
      </c>
      <c r="C29489" s="9" t="s">
        <v>10448</v>
      </c>
      <c r="D29489" s="9" t="s">
        <v>2</v>
      </c>
      <c r="E29489">
        <v>51.5576151</v>
      </c>
      <c r="F29489">
        <v>-5.97233E-2</v>
      </c>
      <c r="G29489">
        <v>1</v>
      </c>
      <c r="H29489">
        <v>1</v>
      </c>
      <c r="I29489">
        <v>54</v>
      </c>
      <c r="K29489" s="9" t="s">
        <v>6</v>
      </c>
      <c r="L29489" s="9" t="s">
        <v>7</v>
      </c>
      <c r="M29489">
        <v>1300</v>
      </c>
      <c r="N29489">
        <v>1400</v>
      </c>
      <c r="O29489">
        <v>1550</v>
      </c>
      <c r="P29489">
        <v>322000</v>
      </c>
      <c r="Q29489">
        <v>339000</v>
      </c>
      <c r="R29489">
        <v>356000</v>
      </c>
      <c r="S29489" s="9" t="s">
        <v>5</v>
      </c>
      <c r="T29489" s="1">
        <v>45572</v>
      </c>
      <c r="U29489">
        <v>27000</v>
      </c>
      <c r="V29489" s="1">
        <v>44071</v>
      </c>
      <c r="W29489">
        <v>312000</v>
      </c>
    </row>
    <row r="29490" spans="1:23" x14ac:dyDescent="0.25">
      <c r="A29490" s="9" t="s">
        <v>3576</v>
      </c>
      <c r="B29490" s="9" t="s">
        <v>17956</v>
      </c>
      <c r="C29490" s="9" t="s">
        <v>17957</v>
      </c>
      <c r="D29490" s="9" t="s">
        <v>2</v>
      </c>
      <c r="E29490">
        <v>51.504910799999998</v>
      </c>
      <c r="F29490">
        <v>2.6829800000000001E-2</v>
      </c>
      <c r="G29490">
        <v>1</v>
      </c>
      <c r="H29490">
        <v>2</v>
      </c>
      <c r="I29490">
        <v>84</v>
      </c>
      <c r="K29490" s="9" t="s">
        <v>6</v>
      </c>
      <c r="L29490" s="9" t="s">
        <v>7</v>
      </c>
      <c r="M29490">
        <v>1700</v>
      </c>
      <c r="N29490">
        <v>1850</v>
      </c>
      <c r="O29490">
        <v>2000</v>
      </c>
      <c r="P29490">
        <v>372000</v>
      </c>
      <c r="Q29490">
        <v>391000</v>
      </c>
      <c r="R29490">
        <v>411000</v>
      </c>
      <c r="S29490" s="9" t="s">
        <v>5</v>
      </c>
      <c r="T29490" s="1">
        <v>45572</v>
      </c>
      <c r="U29490">
        <v>16000</v>
      </c>
      <c r="V29490" s="1">
        <v>45436</v>
      </c>
      <c r="W29490">
        <v>375000</v>
      </c>
    </row>
    <row r="29491" spans="1:23" x14ac:dyDescent="0.25">
      <c r="A29491" s="9" t="s">
        <v>3576</v>
      </c>
      <c r="B29491" s="9" t="s">
        <v>17956</v>
      </c>
      <c r="C29491" s="9" t="s">
        <v>17957</v>
      </c>
      <c r="D29491" s="9" t="s">
        <v>2</v>
      </c>
      <c r="E29491">
        <v>51.504910799999998</v>
      </c>
      <c r="F29491">
        <v>2.6829800000000001E-2</v>
      </c>
      <c r="G29491">
        <v>1</v>
      </c>
      <c r="H29491">
        <v>2</v>
      </c>
      <c r="I29491">
        <v>84</v>
      </c>
      <c r="K29491" s="9" t="s">
        <v>6</v>
      </c>
      <c r="L29491" s="9" t="s">
        <v>7</v>
      </c>
      <c r="M29491">
        <v>1700</v>
      </c>
      <c r="N29491">
        <v>1850</v>
      </c>
      <c r="O29491">
        <v>2000</v>
      </c>
      <c r="P29491">
        <v>372000</v>
      </c>
      <c r="Q29491">
        <v>391000</v>
      </c>
      <c r="R29491">
        <v>411000</v>
      </c>
      <c r="S29491" s="9" t="s">
        <v>5</v>
      </c>
      <c r="T29491" s="1">
        <v>45572</v>
      </c>
      <c r="U29491">
        <v>16000</v>
      </c>
      <c r="V29491" s="1">
        <v>39578</v>
      </c>
      <c r="W29491">
        <v>268000</v>
      </c>
    </row>
    <row r="29492" spans="1:23" x14ac:dyDescent="0.25">
      <c r="A29492" s="9" t="s">
        <v>3576</v>
      </c>
      <c r="B29492" s="9" t="s">
        <v>17956</v>
      </c>
      <c r="C29492" s="9" t="s">
        <v>17957</v>
      </c>
      <c r="D29492" s="9" t="s">
        <v>2</v>
      </c>
      <c r="E29492">
        <v>51.504910799999998</v>
      </c>
      <c r="F29492">
        <v>2.6829800000000001E-2</v>
      </c>
      <c r="G29492">
        <v>1</v>
      </c>
      <c r="H29492">
        <v>2</v>
      </c>
      <c r="I29492">
        <v>84</v>
      </c>
      <c r="K29492" s="9" t="s">
        <v>6</v>
      </c>
      <c r="L29492" s="9" t="s">
        <v>7</v>
      </c>
      <c r="M29492">
        <v>1700</v>
      </c>
      <c r="N29492">
        <v>1850</v>
      </c>
      <c r="O29492">
        <v>2000</v>
      </c>
      <c r="P29492">
        <v>372000</v>
      </c>
      <c r="Q29492">
        <v>391000</v>
      </c>
      <c r="R29492">
        <v>411000</v>
      </c>
      <c r="S29492" s="9" t="s">
        <v>5</v>
      </c>
      <c r="T29492" s="1">
        <v>45572</v>
      </c>
      <c r="U29492">
        <v>16000</v>
      </c>
      <c r="V29492" s="1">
        <v>38163</v>
      </c>
      <c r="W29492">
        <v>216500</v>
      </c>
    </row>
    <row r="29493" spans="1:23" x14ac:dyDescent="0.25">
      <c r="A29493" s="9" t="s">
        <v>3576</v>
      </c>
      <c r="B29493" s="9" t="s">
        <v>17956</v>
      </c>
      <c r="C29493" s="9" t="s">
        <v>17957</v>
      </c>
      <c r="D29493" s="9" t="s">
        <v>2</v>
      </c>
      <c r="E29493">
        <v>51.504910799999998</v>
      </c>
      <c r="F29493">
        <v>2.6829800000000001E-2</v>
      </c>
      <c r="G29493">
        <v>1</v>
      </c>
      <c r="H29493">
        <v>2</v>
      </c>
      <c r="I29493">
        <v>84</v>
      </c>
      <c r="K29493" s="9" t="s">
        <v>6</v>
      </c>
      <c r="L29493" s="9" t="s">
        <v>7</v>
      </c>
      <c r="M29493">
        <v>1700</v>
      </c>
      <c r="N29493">
        <v>1850</v>
      </c>
      <c r="O29493">
        <v>2000</v>
      </c>
      <c r="P29493">
        <v>372000</v>
      </c>
      <c r="Q29493">
        <v>391000</v>
      </c>
      <c r="R29493">
        <v>411000</v>
      </c>
      <c r="S29493" s="9" t="s">
        <v>5</v>
      </c>
      <c r="T29493" s="1">
        <v>45572</v>
      </c>
      <c r="U29493">
        <v>16000</v>
      </c>
      <c r="V29493" s="1">
        <v>36880</v>
      </c>
      <c r="W29493">
        <v>185000</v>
      </c>
    </row>
    <row r="29494" spans="1:23" x14ac:dyDescent="0.25">
      <c r="A29494" s="9" t="s">
        <v>1191</v>
      </c>
      <c r="B29494" s="9" t="s">
        <v>17956</v>
      </c>
      <c r="C29494" s="9" t="s">
        <v>17957</v>
      </c>
      <c r="D29494" s="9" t="s">
        <v>2</v>
      </c>
      <c r="E29494">
        <v>51.504910799999998</v>
      </c>
      <c r="F29494">
        <v>2.6829800000000001E-2</v>
      </c>
      <c r="G29494">
        <v>1</v>
      </c>
      <c r="H29494">
        <v>2</v>
      </c>
      <c r="I29494">
        <v>66</v>
      </c>
      <c r="K29494" s="9" t="s">
        <v>6</v>
      </c>
      <c r="L29494" s="9" t="s">
        <v>7</v>
      </c>
      <c r="M29494">
        <v>1700</v>
      </c>
      <c r="N29494">
        <v>1850</v>
      </c>
      <c r="O29494">
        <v>2000</v>
      </c>
      <c r="P29494">
        <v>372000</v>
      </c>
      <c r="Q29494">
        <v>391000</v>
      </c>
      <c r="R29494">
        <v>411000</v>
      </c>
      <c r="S29494" s="9" t="s">
        <v>5</v>
      </c>
      <c r="T29494" s="1">
        <v>45572</v>
      </c>
      <c r="U29494">
        <v>21000</v>
      </c>
      <c r="V29494" s="1">
        <v>45226</v>
      </c>
      <c r="W29494">
        <v>370000</v>
      </c>
    </row>
    <row r="29495" spans="1:23" x14ac:dyDescent="0.25">
      <c r="A29495" s="9" t="s">
        <v>1191</v>
      </c>
      <c r="B29495" s="9" t="s">
        <v>17956</v>
      </c>
      <c r="C29495" s="9" t="s">
        <v>17957</v>
      </c>
      <c r="D29495" s="9" t="s">
        <v>2</v>
      </c>
      <c r="E29495">
        <v>51.504910799999998</v>
      </c>
      <c r="F29495">
        <v>2.6829800000000001E-2</v>
      </c>
      <c r="G29495">
        <v>1</v>
      </c>
      <c r="H29495">
        <v>2</v>
      </c>
      <c r="I29495">
        <v>66</v>
      </c>
      <c r="K29495" s="9" t="s">
        <v>6</v>
      </c>
      <c r="L29495" s="9" t="s">
        <v>7</v>
      </c>
      <c r="M29495">
        <v>1700</v>
      </c>
      <c r="N29495">
        <v>1850</v>
      </c>
      <c r="O29495">
        <v>2000</v>
      </c>
      <c r="P29495">
        <v>372000</v>
      </c>
      <c r="Q29495">
        <v>391000</v>
      </c>
      <c r="R29495">
        <v>411000</v>
      </c>
      <c r="S29495" s="9" t="s">
        <v>5</v>
      </c>
      <c r="T29495" s="1">
        <v>45572</v>
      </c>
      <c r="U29495">
        <v>21000</v>
      </c>
      <c r="V29495" s="1">
        <v>42251</v>
      </c>
      <c r="W29495">
        <v>335000</v>
      </c>
    </row>
    <row r="29496" spans="1:23" x14ac:dyDescent="0.25">
      <c r="A29496" s="9" t="s">
        <v>1191</v>
      </c>
      <c r="B29496" s="9" t="s">
        <v>17956</v>
      </c>
      <c r="C29496" s="9" t="s">
        <v>17957</v>
      </c>
      <c r="D29496" s="9" t="s">
        <v>2</v>
      </c>
      <c r="E29496">
        <v>51.504910799999998</v>
      </c>
      <c r="F29496">
        <v>2.6829800000000001E-2</v>
      </c>
      <c r="G29496">
        <v>1</v>
      </c>
      <c r="H29496">
        <v>2</v>
      </c>
      <c r="I29496">
        <v>66</v>
      </c>
      <c r="K29496" s="9" t="s">
        <v>6</v>
      </c>
      <c r="L29496" s="9" t="s">
        <v>7</v>
      </c>
      <c r="M29496">
        <v>1700</v>
      </c>
      <c r="N29496">
        <v>1850</v>
      </c>
      <c r="O29496">
        <v>2000</v>
      </c>
      <c r="P29496">
        <v>372000</v>
      </c>
      <c r="Q29496">
        <v>391000</v>
      </c>
      <c r="R29496">
        <v>411000</v>
      </c>
      <c r="S29496" s="9" t="s">
        <v>5</v>
      </c>
      <c r="T29496" s="1">
        <v>45572</v>
      </c>
      <c r="U29496">
        <v>21000</v>
      </c>
      <c r="V29496" s="1">
        <v>40981</v>
      </c>
      <c r="W29496">
        <v>210000</v>
      </c>
    </row>
    <row r="29497" spans="1:23" x14ac:dyDescent="0.25">
      <c r="A29497" s="9" t="s">
        <v>1191</v>
      </c>
      <c r="B29497" s="9" t="s">
        <v>17956</v>
      </c>
      <c r="C29497" s="9" t="s">
        <v>17957</v>
      </c>
      <c r="D29497" s="9" t="s">
        <v>2</v>
      </c>
      <c r="E29497">
        <v>51.504910799999998</v>
      </c>
      <c r="F29497">
        <v>2.6829800000000001E-2</v>
      </c>
      <c r="G29497">
        <v>1</v>
      </c>
      <c r="H29497">
        <v>2</v>
      </c>
      <c r="I29497">
        <v>66</v>
      </c>
      <c r="K29497" s="9" t="s">
        <v>6</v>
      </c>
      <c r="L29497" s="9" t="s">
        <v>7</v>
      </c>
      <c r="M29497">
        <v>1700</v>
      </c>
      <c r="N29497">
        <v>1850</v>
      </c>
      <c r="O29497">
        <v>2000</v>
      </c>
      <c r="P29497">
        <v>372000</v>
      </c>
      <c r="Q29497">
        <v>391000</v>
      </c>
      <c r="R29497">
        <v>411000</v>
      </c>
      <c r="S29497" s="9" t="s">
        <v>5</v>
      </c>
      <c r="T29497" s="1">
        <v>45572</v>
      </c>
      <c r="U29497">
        <v>21000</v>
      </c>
      <c r="V29497" s="1">
        <v>37952</v>
      </c>
      <c r="W29497">
        <v>184000</v>
      </c>
    </row>
    <row r="29498" spans="1:23" x14ac:dyDescent="0.25">
      <c r="A29498" s="9" t="s">
        <v>1191</v>
      </c>
      <c r="B29498" s="9" t="s">
        <v>17956</v>
      </c>
      <c r="C29498" s="9" t="s">
        <v>17957</v>
      </c>
      <c r="D29498" s="9" t="s">
        <v>2</v>
      </c>
      <c r="E29498">
        <v>51.504910799999998</v>
      </c>
      <c r="F29498">
        <v>2.6829800000000001E-2</v>
      </c>
      <c r="G29498">
        <v>1</v>
      </c>
      <c r="H29498">
        <v>2</v>
      </c>
      <c r="I29498">
        <v>66</v>
      </c>
      <c r="K29498" s="9" t="s">
        <v>6</v>
      </c>
      <c r="L29498" s="9" t="s">
        <v>7</v>
      </c>
      <c r="M29498">
        <v>1700</v>
      </c>
      <c r="N29498">
        <v>1850</v>
      </c>
      <c r="O29498">
        <v>2000</v>
      </c>
      <c r="P29498">
        <v>372000</v>
      </c>
      <c r="Q29498">
        <v>391000</v>
      </c>
      <c r="R29498">
        <v>411000</v>
      </c>
      <c r="S29498" s="9" t="s">
        <v>5</v>
      </c>
      <c r="T29498" s="1">
        <v>45572</v>
      </c>
      <c r="U29498">
        <v>21000</v>
      </c>
      <c r="V29498" s="1">
        <v>37050</v>
      </c>
      <c r="W29498">
        <v>159950</v>
      </c>
    </row>
    <row r="29499" spans="1:23" x14ac:dyDescent="0.25">
      <c r="A29499" s="9" t="s">
        <v>6590</v>
      </c>
      <c r="B29499" s="9" t="s">
        <v>6970</v>
      </c>
      <c r="C29499" s="9" t="s">
        <v>6971</v>
      </c>
      <c r="D29499" s="9" t="s">
        <v>2</v>
      </c>
      <c r="E29499">
        <v>51.549163499999999</v>
      </c>
      <c r="F29499">
        <v>-7.3438900000000001E-2</v>
      </c>
      <c r="G29499">
        <v>1</v>
      </c>
      <c r="H29499">
        <v>3</v>
      </c>
      <c r="I29499">
        <v>72</v>
      </c>
      <c r="K29499" s="9" t="s">
        <v>6</v>
      </c>
      <c r="L29499" s="9" t="s">
        <v>7</v>
      </c>
      <c r="M29499">
        <v>2750</v>
      </c>
      <c r="N29499">
        <v>3000</v>
      </c>
      <c r="O29499">
        <v>3250</v>
      </c>
      <c r="P29499">
        <v>656000</v>
      </c>
      <c r="Q29499">
        <v>691000</v>
      </c>
      <c r="R29499">
        <v>725000</v>
      </c>
      <c r="S29499" s="9" t="s">
        <v>5</v>
      </c>
      <c r="T29499" s="1">
        <v>45572</v>
      </c>
      <c r="U29499">
        <v>86000</v>
      </c>
      <c r="V29499" s="1">
        <v>43434</v>
      </c>
      <c r="W29499">
        <v>605000</v>
      </c>
    </row>
    <row r="29500" spans="1:23" x14ac:dyDescent="0.25">
      <c r="A29500" s="9" t="s">
        <v>6590</v>
      </c>
      <c r="B29500" s="9" t="s">
        <v>6970</v>
      </c>
      <c r="C29500" s="9" t="s">
        <v>6971</v>
      </c>
      <c r="D29500" s="9" t="s">
        <v>2</v>
      </c>
      <c r="E29500">
        <v>51.549163499999999</v>
      </c>
      <c r="F29500">
        <v>-7.3438900000000001E-2</v>
      </c>
      <c r="G29500">
        <v>1</v>
      </c>
      <c r="H29500">
        <v>3</v>
      </c>
      <c r="I29500">
        <v>72</v>
      </c>
      <c r="K29500" s="9" t="s">
        <v>6</v>
      </c>
      <c r="L29500" s="9" t="s">
        <v>7</v>
      </c>
      <c r="M29500">
        <v>2750</v>
      </c>
      <c r="N29500">
        <v>3000</v>
      </c>
      <c r="O29500">
        <v>3250</v>
      </c>
      <c r="P29500">
        <v>656000</v>
      </c>
      <c r="Q29500">
        <v>691000</v>
      </c>
      <c r="R29500">
        <v>725000</v>
      </c>
      <c r="S29500" s="9" t="s">
        <v>5</v>
      </c>
      <c r="T29500" s="1">
        <v>45572</v>
      </c>
      <c r="U29500">
        <v>86000</v>
      </c>
      <c r="V29500" s="1">
        <v>35565</v>
      </c>
      <c r="W29500">
        <v>80000</v>
      </c>
    </row>
    <row r="29501" spans="1:23" x14ac:dyDescent="0.25">
      <c r="A29501" s="9" t="s">
        <v>6803</v>
      </c>
      <c r="B29501" s="9" t="s">
        <v>16016</v>
      </c>
      <c r="C29501" s="9" t="s">
        <v>16017</v>
      </c>
      <c r="D29501" s="9" t="s">
        <v>2</v>
      </c>
      <c r="E29501">
        <v>51.549003399999997</v>
      </c>
      <c r="F29501">
        <v>3.8712400000000001E-2</v>
      </c>
      <c r="G29501">
        <v>3</v>
      </c>
      <c r="H29501">
        <v>5</v>
      </c>
      <c r="I29501">
        <v>249</v>
      </c>
      <c r="J29501">
        <v>4</v>
      </c>
      <c r="K29501" s="9" t="s">
        <v>3</v>
      </c>
      <c r="L29501" s="9" t="s">
        <v>12</v>
      </c>
      <c r="S29501" s="9" t="s">
        <v>58</v>
      </c>
      <c r="T29501" s="1"/>
      <c r="V29501" s="1">
        <v>43791</v>
      </c>
      <c r="W29501">
        <v>1150000</v>
      </c>
    </row>
    <row r="29502" spans="1:23" x14ac:dyDescent="0.25">
      <c r="A29502" s="9" t="s">
        <v>6803</v>
      </c>
      <c r="B29502" s="9" t="s">
        <v>16016</v>
      </c>
      <c r="C29502" s="9" t="s">
        <v>16017</v>
      </c>
      <c r="D29502" s="9" t="s">
        <v>2</v>
      </c>
      <c r="E29502">
        <v>51.549003399999997</v>
      </c>
      <c r="F29502">
        <v>3.8712400000000001E-2</v>
      </c>
      <c r="G29502">
        <v>3</v>
      </c>
      <c r="H29502">
        <v>5</v>
      </c>
      <c r="I29502">
        <v>249</v>
      </c>
      <c r="J29502">
        <v>4</v>
      </c>
      <c r="K29502" s="9" t="s">
        <v>3</v>
      </c>
      <c r="L29502" s="9" t="s">
        <v>12</v>
      </c>
      <c r="S29502" s="9" t="s">
        <v>58</v>
      </c>
      <c r="T29502" s="1"/>
      <c r="V29502" s="1">
        <v>39622</v>
      </c>
      <c r="W29502">
        <v>696000</v>
      </c>
    </row>
    <row r="29503" spans="1:23" x14ac:dyDescent="0.25">
      <c r="A29503" s="9" t="s">
        <v>6803</v>
      </c>
      <c r="B29503" s="9" t="s">
        <v>16016</v>
      </c>
      <c r="C29503" s="9" t="s">
        <v>16017</v>
      </c>
      <c r="D29503" s="9" t="s">
        <v>2</v>
      </c>
      <c r="E29503">
        <v>51.549003399999997</v>
      </c>
      <c r="F29503">
        <v>3.8712400000000001E-2</v>
      </c>
      <c r="G29503">
        <v>3</v>
      </c>
      <c r="H29503">
        <v>5</v>
      </c>
      <c r="I29503">
        <v>249</v>
      </c>
      <c r="J29503">
        <v>4</v>
      </c>
      <c r="K29503" s="9" t="s">
        <v>3</v>
      </c>
      <c r="L29503" s="9" t="s">
        <v>12</v>
      </c>
      <c r="S29503" s="9" t="s">
        <v>58</v>
      </c>
      <c r="T29503" s="1"/>
      <c r="V29503" s="1">
        <v>35654</v>
      </c>
      <c r="W29503">
        <v>165000</v>
      </c>
    </row>
    <row r="29504" spans="1:23" x14ac:dyDescent="0.25">
      <c r="A29504" s="9" t="s">
        <v>5216</v>
      </c>
      <c r="B29504" s="9" t="s">
        <v>11395</v>
      </c>
      <c r="C29504" s="9" t="s">
        <v>11396</v>
      </c>
      <c r="D29504" s="9" t="s">
        <v>2</v>
      </c>
      <c r="E29504">
        <v>51.544926500000003</v>
      </c>
      <c r="F29504">
        <v>-6.2988500000000003E-2</v>
      </c>
      <c r="G29504">
        <v>2</v>
      </c>
      <c r="H29504">
        <v>4</v>
      </c>
      <c r="I29504">
        <v>232</v>
      </c>
      <c r="J29504">
        <v>4</v>
      </c>
      <c r="K29504" s="9" t="s">
        <v>3</v>
      </c>
      <c r="L29504" s="9" t="s">
        <v>16</v>
      </c>
      <c r="M29504">
        <v>6750</v>
      </c>
      <c r="N29504">
        <v>7400</v>
      </c>
      <c r="O29504">
        <v>8050</v>
      </c>
      <c r="P29504">
        <v>1492000</v>
      </c>
      <c r="Q29504">
        <v>1658000</v>
      </c>
      <c r="R29504">
        <v>1824000</v>
      </c>
      <c r="S29504" s="9" t="s">
        <v>9</v>
      </c>
      <c r="T29504" s="1">
        <v>45572</v>
      </c>
      <c r="U29504">
        <v>258000</v>
      </c>
      <c r="V29504" s="1">
        <v>44335</v>
      </c>
      <c r="W29504">
        <v>1400000</v>
      </c>
    </row>
    <row r="29505" spans="1:23" x14ac:dyDescent="0.25">
      <c r="A29505" s="9" t="s">
        <v>5245</v>
      </c>
      <c r="B29505" s="9" t="s">
        <v>17634</v>
      </c>
      <c r="C29505" s="9" t="s">
        <v>17635</v>
      </c>
      <c r="D29505" s="9" t="s">
        <v>2</v>
      </c>
      <c r="E29505">
        <v>51.539904499999999</v>
      </c>
      <c r="F29505">
        <v>-7.4190199999999998E-2</v>
      </c>
      <c r="G29505">
        <v>2</v>
      </c>
      <c r="H29505">
        <v>2</v>
      </c>
      <c r="I29505">
        <v>123</v>
      </c>
      <c r="J29505">
        <v>4</v>
      </c>
      <c r="K29505" s="9" t="s">
        <v>3</v>
      </c>
      <c r="L29505" s="9" t="s">
        <v>4</v>
      </c>
      <c r="M29505">
        <v>6900</v>
      </c>
      <c r="N29505">
        <v>7550</v>
      </c>
      <c r="O29505">
        <v>8250</v>
      </c>
      <c r="P29505">
        <v>1614000</v>
      </c>
      <c r="Q29505">
        <v>1699000</v>
      </c>
      <c r="R29505">
        <v>1784000</v>
      </c>
      <c r="S29505" s="9" t="s">
        <v>5</v>
      </c>
      <c r="T29505" s="1">
        <v>45572</v>
      </c>
      <c r="U29505">
        <v>89000</v>
      </c>
      <c r="V29505" s="1">
        <v>44865</v>
      </c>
      <c r="W29505">
        <v>1610000</v>
      </c>
    </row>
    <row r="29506" spans="1:23" x14ac:dyDescent="0.25">
      <c r="A29506" s="9" t="s">
        <v>5245</v>
      </c>
      <c r="B29506" s="9" t="s">
        <v>17634</v>
      </c>
      <c r="C29506" s="9" t="s">
        <v>17635</v>
      </c>
      <c r="D29506" s="9" t="s">
        <v>2</v>
      </c>
      <c r="E29506">
        <v>51.539904499999999</v>
      </c>
      <c r="F29506">
        <v>-7.4190199999999998E-2</v>
      </c>
      <c r="G29506">
        <v>2</v>
      </c>
      <c r="H29506">
        <v>2</v>
      </c>
      <c r="I29506">
        <v>123</v>
      </c>
      <c r="J29506">
        <v>4</v>
      </c>
      <c r="K29506" s="9" t="s">
        <v>3</v>
      </c>
      <c r="L29506" s="9" t="s">
        <v>4</v>
      </c>
      <c r="M29506">
        <v>6900</v>
      </c>
      <c r="N29506">
        <v>7550</v>
      </c>
      <c r="O29506">
        <v>8250</v>
      </c>
      <c r="P29506">
        <v>1614000</v>
      </c>
      <c r="Q29506">
        <v>1699000</v>
      </c>
      <c r="R29506">
        <v>1784000</v>
      </c>
      <c r="S29506" s="9" t="s">
        <v>5</v>
      </c>
      <c r="T29506" s="1">
        <v>45572</v>
      </c>
      <c r="U29506">
        <v>89000</v>
      </c>
      <c r="V29506" s="1">
        <v>42599</v>
      </c>
      <c r="W29506">
        <v>1400000</v>
      </c>
    </row>
    <row r="29507" spans="1:23" x14ac:dyDescent="0.25">
      <c r="A29507" s="9" t="s">
        <v>5245</v>
      </c>
      <c r="B29507" s="9" t="s">
        <v>17634</v>
      </c>
      <c r="C29507" s="9" t="s">
        <v>17635</v>
      </c>
      <c r="D29507" s="9" t="s">
        <v>2</v>
      </c>
      <c r="E29507">
        <v>51.539904499999999</v>
      </c>
      <c r="F29507">
        <v>-7.4190199999999998E-2</v>
      </c>
      <c r="G29507">
        <v>2</v>
      </c>
      <c r="H29507">
        <v>2</v>
      </c>
      <c r="I29507">
        <v>123</v>
      </c>
      <c r="J29507">
        <v>4</v>
      </c>
      <c r="K29507" s="9" t="s">
        <v>3</v>
      </c>
      <c r="L29507" s="9" t="s">
        <v>4</v>
      </c>
      <c r="M29507">
        <v>6900</v>
      </c>
      <c r="N29507">
        <v>7550</v>
      </c>
      <c r="O29507">
        <v>8250</v>
      </c>
      <c r="P29507">
        <v>1614000</v>
      </c>
      <c r="Q29507">
        <v>1699000</v>
      </c>
      <c r="R29507">
        <v>1784000</v>
      </c>
      <c r="S29507" s="9" t="s">
        <v>5</v>
      </c>
      <c r="T29507" s="1">
        <v>45572</v>
      </c>
      <c r="U29507">
        <v>89000</v>
      </c>
      <c r="V29507" s="1">
        <v>41505</v>
      </c>
      <c r="W29507">
        <v>1015000</v>
      </c>
    </row>
    <row r="29508" spans="1:23" x14ac:dyDescent="0.25">
      <c r="A29508" s="9" t="s">
        <v>6016</v>
      </c>
      <c r="B29508" s="9" t="s">
        <v>17680</v>
      </c>
      <c r="C29508" s="9" t="s">
        <v>17681</v>
      </c>
      <c r="D29508" s="9" t="s">
        <v>2</v>
      </c>
      <c r="E29508">
        <v>51.544389199999998</v>
      </c>
      <c r="F29508">
        <v>-6.8030199999999999E-2</v>
      </c>
      <c r="G29508">
        <v>1</v>
      </c>
      <c r="H29508">
        <v>4</v>
      </c>
      <c r="I29508">
        <v>178</v>
      </c>
      <c r="J29508">
        <v>4</v>
      </c>
      <c r="K29508" s="9" t="s">
        <v>3</v>
      </c>
      <c r="L29508" s="9" t="s">
        <v>16</v>
      </c>
      <c r="M29508">
        <v>6850</v>
      </c>
      <c r="N29508">
        <v>7500</v>
      </c>
      <c r="O29508">
        <v>8200</v>
      </c>
      <c r="P29508">
        <v>1604000</v>
      </c>
      <c r="Q29508">
        <v>1689000</v>
      </c>
      <c r="R29508">
        <v>1773000</v>
      </c>
      <c r="S29508" s="9" t="s">
        <v>5</v>
      </c>
      <c r="T29508" s="1">
        <v>45572</v>
      </c>
      <c r="U29508">
        <v>229000</v>
      </c>
      <c r="V29508" s="1">
        <v>44372</v>
      </c>
      <c r="W29508">
        <v>1460000</v>
      </c>
    </row>
    <row r="29509" spans="1:23" x14ac:dyDescent="0.25">
      <c r="A29509" s="9" t="s">
        <v>4935</v>
      </c>
      <c r="B29509" s="9" t="s">
        <v>11826</v>
      </c>
      <c r="C29509" s="9" t="s">
        <v>11827</v>
      </c>
      <c r="D29509" s="9" t="s">
        <v>2</v>
      </c>
      <c r="E29509">
        <v>51.574682000000003</v>
      </c>
      <c r="F29509">
        <v>-2.2934000000000001E-3</v>
      </c>
      <c r="G29509">
        <v>2</v>
      </c>
      <c r="H29509">
        <v>4</v>
      </c>
      <c r="I29509">
        <v>163</v>
      </c>
      <c r="J29509">
        <v>4</v>
      </c>
      <c r="K29509" s="9" t="s">
        <v>3</v>
      </c>
      <c r="L29509" s="9" t="s">
        <v>4</v>
      </c>
      <c r="M29509">
        <v>3100</v>
      </c>
      <c r="N29509">
        <v>3450</v>
      </c>
      <c r="O29509">
        <v>3800</v>
      </c>
      <c r="P29509">
        <v>828000</v>
      </c>
      <c r="Q29509">
        <v>871000</v>
      </c>
      <c r="R29509">
        <v>915000</v>
      </c>
      <c r="S29509" s="9" t="s">
        <v>5</v>
      </c>
      <c r="T29509" s="1">
        <v>45572</v>
      </c>
      <c r="U29509">
        <v>71000</v>
      </c>
      <c r="V29509" s="1">
        <v>44469</v>
      </c>
      <c r="W29509">
        <v>800000</v>
      </c>
    </row>
    <row r="29510" spans="1:23" x14ac:dyDescent="0.25">
      <c r="A29510" s="9" t="s">
        <v>4598</v>
      </c>
      <c r="B29510" s="9" t="s">
        <v>17852</v>
      </c>
      <c r="C29510" s="9" t="s">
        <v>17853</v>
      </c>
      <c r="D29510" s="9" t="s">
        <v>2</v>
      </c>
      <c r="E29510">
        <v>51.589233700000001</v>
      </c>
      <c r="F29510">
        <v>1.38774E-2</v>
      </c>
      <c r="G29510">
        <v>2</v>
      </c>
      <c r="H29510">
        <v>5</v>
      </c>
      <c r="I29510">
        <v>178</v>
      </c>
      <c r="J29510">
        <v>4</v>
      </c>
      <c r="K29510" s="9" t="s">
        <v>3</v>
      </c>
      <c r="L29510" s="9" t="s">
        <v>12</v>
      </c>
      <c r="M29510">
        <v>3450</v>
      </c>
      <c r="N29510">
        <v>4000</v>
      </c>
      <c r="O29510">
        <v>4500</v>
      </c>
      <c r="P29510">
        <v>1223000</v>
      </c>
      <c r="Q29510">
        <v>1287000</v>
      </c>
      <c r="R29510">
        <v>1352000</v>
      </c>
      <c r="S29510" s="9" t="s">
        <v>5</v>
      </c>
      <c r="T29510" s="1">
        <v>45572</v>
      </c>
      <c r="U29510">
        <v>87000</v>
      </c>
      <c r="V29510" s="1">
        <v>45306</v>
      </c>
      <c r="W29510">
        <v>1200000</v>
      </c>
    </row>
    <row r="29511" spans="1:23" x14ac:dyDescent="0.25">
      <c r="A29511" s="9" t="s">
        <v>4598</v>
      </c>
      <c r="B29511" s="9" t="s">
        <v>17852</v>
      </c>
      <c r="C29511" s="9" t="s">
        <v>17853</v>
      </c>
      <c r="D29511" s="9" t="s">
        <v>2</v>
      </c>
      <c r="E29511">
        <v>51.589233700000001</v>
      </c>
      <c r="F29511">
        <v>1.38774E-2</v>
      </c>
      <c r="G29511">
        <v>2</v>
      </c>
      <c r="H29511">
        <v>5</v>
      </c>
      <c r="I29511">
        <v>178</v>
      </c>
      <c r="J29511">
        <v>4</v>
      </c>
      <c r="K29511" s="9" t="s">
        <v>3</v>
      </c>
      <c r="L29511" s="9" t="s">
        <v>12</v>
      </c>
      <c r="M29511">
        <v>3450</v>
      </c>
      <c r="N29511">
        <v>4000</v>
      </c>
      <c r="O29511">
        <v>4500</v>
      </c>
      <c r="P29511">
        <v>1223000</v>
      </c>
      <c r="Q29511">
        <v>1287000</v>
      </c>
      <c r="R29511">
        <v>1352000</v>
      </c>
      <c r="S29511" s="9" t="s">
        <v>5</v>
      </c>
      <c r="T29511" s="1">
        <v>45572</v>
      </c>
      <c r="U29511">
        <v>87000</v>
      </c>
      <c r="V29511" s="1">
        <v>39253</v>
      </c>
      <c r="W29511">
        <v>690000</v>
      </c>
    </row>
    <row r="29512" spans="1:23" x14ac:dyDescent="0.25">
      <c r="A29512" s="9" t="s">
        <v>4598</v>
      </c>
      <c r="B29512" s="9" t="s">
        <v>17852</v>
      </c>
      <c r="C29512" s="9" t="s">
        <v>17853</v>
      </c>
      <c r="D29512" s="9" t="s">
        <v>2</v>
      </c>
      <c r="E29512">
        <v>51.589233700000001</v>
      </c>
      <c r="F29512">
        <v>1.38774E-2</v>
      </c>
      <c r="G29512">
        <v>2</v>
      </c>
      <c r="H29512">
        <v>5</v>
      </c>
      <c r="I29512">
        <v>178</v>
      </c>
      <c r="J29512">
        <v>4</v>
      </c>
      <c r="K29512" s="9" t="s">
        <v>3</v>
      </c>
      <c r="L29512" s="9" t="s">
        <v>12</v>
      </c>
      <c r="M29512">
        <v>3450</v>
      </c>
      <c r="N29512">
        <v>4000</v>
      </c>
      <c r="O29512">
        <v>4500</v>
      </c>
      <c r="P29512">
        <v>1223000</v>
      </c>
      <c r="Q29512">
        <v>1287000</v>
      </c>
      <c r="R29512">
        <v>1352000</v>
      </c>
      <c r="S29512" s="9" t="s">
        <v>5</v>
      </c>
      <c r="T29512" s="1">
        <v>45572</v>
      </c>
      <c r="U29512">
        <v>87000</v>
      </c>
      <c r="V29512" s="1">
        <v>37825</v>
      </c>
      <c r="W29512">
        <v>475000</v>
      </c>
    </row>
    <row r="29513" spans="1:23" x14ac:dyDescent="0.25">
      <c r="A29513" s="9" t="s">
        <v>5192</v>
      </c>
      <c r="B29513" s="9" t="s">
        <v>7746</v>
      </c>
      <c r="C29513" s="9" t="s">
        <v>7747</v>
      </c>
      <c r="D29513" s="9" t="s">
        <v>2</v>
      </c>
      <c r="E29513">
        <v>51.546208200000002</v>
      </c>
      <c r="F29513">
        <v>-6.2184099999999999E-2</v>
      </c>
      <c r="G29513">
        <v>1</v>
      </c>
      <c r="H29513">
        <v>3</v>
      </c>
      <c r="I29513">
        <v>238</v>
      </c>
      <c r="J29513">
        <v>4</v>
      </c>
      <c r="K29513" s="9" t="s">
        <v>3</v>
      </c>
      <c r="L29513" s="9" t="s">
        <v>4</v>
      </c>
      <c r="M29513">
        <v>9950</v>
      </c>
      <c r="N29513">
        <v>10850</v>
      </c>
      <c r="O29513">
        <v>11750</v>
      </c>
      <c r="P29513">
        <v>1948000</v>
      </c>
      <c r="Q29513">
        <v>2435000</v>
      </c>
      <c r="R29513">
        <v>2922000</v>
      </c>
      <c r="S29513" s="9" t="s">
        <v>15</v>
      </c>
      <c r="T29513" s="1">
        <v>45572</v>
      </c>
      <c r="U29513">
        <v>-554000</v>
      </c>
      <c r="V29513" s="1">
        <v>44308</v>
      </c>
      <c r="W29513">
        <v>2989000</v>
      </c>
    </row>
    <row r="29514" spans="1:23" x14ac:dyDescent="0.25">
      <c r="A29514" s="9" t="s">
        <v>4083</v>
      </c>
      <c r="B29514" s="9" t="s">
        <v>11554</v>
      </c>
      <c r="C29514" s="9" t="s">
        <v>11555</v>
      </c>
      <c r="D29514" s="9" t="s">
        <v>2</v>
      </c>
      <c r="E29514">
        <v>51.539301899999998</v>
      </c>
      <c r="F29514">
        <v>-6.76398E-2</v>
      </c>
      <c r="G29514">
        <v>2</v>
      </c>
      <c r="H29514">
        <v>4</v>
      </c>
      <c r="I29514">
        <v>172</v>
      </c>
      <c r="J29514">
        <v>4</v>
      </c>
      <c r="K29514" s="9" t="s">
        <v>3</v>
      </c>
      <c r="L29514" s="9" t="s">
        <v>26</v>
      </c>
      <c r="M29514">
        <v>6600</v>
      </c>
      <c r="N29514">
        <v>7300</v>
      </c>
      <c r="O29514">
        <v>8000</v>
      </c>
      <c r="P29514">
        <v>1768000</v>
      </c>
      <c r="Q29514">
        <v>1861000</v>
      </c>
      <c r="R29514">
        <v>1954000</v>
      </c>
      <c r="S29514" s="9" t="s">
        <v>5</v>
      </c>
      <c r="T29514" s="1">
        <v>45572</v>
      </c>
      <c r="U29514">
        <v>61000</v>
      </c>
      <c r="V29514" s="1">
        <v>44701</v>
      </c>
      <c r="W29514">
        <v>1800000</v>
      </c>
    </row>
    <row r="29515" spans="1:23" x14ac:dyDescent="0.25">
      <c r="A29515" s="9" t="s">
        <v>4083</v>
      </c>
      <c r="B29515" s="9" t="s">
        <v>11554</v>
      </c>
      <c r="C29515" s="9" t="s">
        <v>11555</v>
      </c>
      <c r="D29515" s="9" t="s">
        <v>2</v>
      </c>
      <c r="E29515">
        <v>51.539301899999998</v>
      </c>
      <c r="F29515">
        <v>-6.76398E-2</v>
      </c>
      <c r="G29515">
        <v>2</v>
      </c>
      <c r="H29515">
        <v>4</v>
      </c>
      <c r="I29515">
        <v>172</v>
      </c>
      <c r="J29515">
        <v>4</v>
      </c>
      <c r="K29515" s="9" t="s">
        <v>3</v>
      </c>
      <c r="L29515" s="9" t="s">
        <v>26</v>
      </c>
      <c r="M29515">
        <v>6600</v>
      </c>
      <c r="N29515">
        <v>7300</v>
      </c>
      <c r="O29515">
        <v>8000</v>
      </c>
      <c r="P29515">
        <v>1768000</v>
      </c>
      <c r="Q29515">
        <v>1861000</v>
      </c>
      <c r="R29515">
        <v>1954000</v>
      </c>
      <c r="S29515" s="9" t="s">
        <v>5</v>
      </c>
      <c r="T29515" s="1">
        <v>45572</v>
      </c>
      <c r="U29515">
        <v>61000</v>
      </c>
      <c r="V29515" s="1">
        <v>36798</v>
      </c>
      <c r="W29515">
        <v>355000</v>
      </c>
    </row>
    <row r="29516" spans="1:23" x14ac:dyDescent="0.25">
      <c r="A29516" s="9" t="s">
        <v>4791</v>
      </c>
      <c r="B29516" s="9" t="s">
        <v>10037</v>
      </c>
      <c r="C29516" s="9" t="s">
        <v>10038</v>
      </c>
      <c r="D29516" s="9" t="s">
        <v>2</v>
      </c>
      <c r="E29516">
        <v>51.599682700000002</v>
      </c>
      <c r="F29516">
        <v>1.5465700000000001E-2</v>
      </c>
      <c r="G29516">
        <v>2</v>
      </c>
      <c r="H29516">
        <v>4</v>
      </c>
      <c r="I29516">
        <v>220</v>
      </c>
      <c r="J29516">
        <v>4</v>
      </c>
      <c r="K29516" s="9" t="s">
        <v>3</v>
      </c>
      <c r="L29516" s="9" t="s">
        <v>26</v>
      </c>
      <c r="M29516">
        <v>2900</v>
      </c>
      <c r="N29516">
        <v>3450</v>
      </c>
      <c r="O29516">
        <v>4000</v>
      </c>
      <c r="P29516">
        <v>1315000</v>
      </c>
      <c r="Q29516">
        <v>1384000</v>
      </c>
      <c r="R29516">
        <v>1454000</v>
      </c>
      <c r="S29516" s="9" t="s">
        <v>5</v>
      </c>
      <c r="T29516" s="1">
        <v>45572</v>
      </c>
      <c r="U29516">
        <v>69000</v>
      </c>
      <c r="V29516" s="1">
        <v>44650</v>
      </c>
      <c r="W29516">
        <v>1315000</v>
      </c>
    </row>
    <row r="29517" spans="1:23" x14ac:dyDescent="0.25">
      <c r="A29517" s="9" t="s">
        <v>4791</v>
      </c>
      <c r="B29517" s="9" t="s">
        <v>10037</v>
      </c>
      <c r="C29517" s="9" t="s">
        <v>10038</v>
      </c>
      <c r="D29517" s="9" t="s">
        <v>2</v>
      </c>
      <c r="E29517">
        <v>51.599682700000002</v>
      </c>
      <c r="F29517">
        <v>1.5465700000000001E-2</v>
      </c>
      <c r="G29517">
        <v>2</v>
      </c>
      <c r="H29517">
        <v>4</v>
      </c>
      <c r="I29517">
        <v>220</v>
      </c>
      <c r="J29517">
        <v>4</v>
      </c>
      <c r="K29517" s="9" t="s">
        <v>3</v>
      </c>
      <c r="L29517" s="9" t="s">
        <v>26</v>
      </c>
      <c r="M29517">
        <v>2900</v>
      </c>
      <c r="N29517">
        <v>3450</v>
      </c>
      <c r="O29517">
        <v>4000</v>
      </c>
      <c r="P29517">
        <v>1315000</v>
      </c>
      <c r="Q29517">
        <v>1384000</v>
      </c>
      <c r="R29517">
        <v>1454000</v>
      </c>
      <c r="S29517" s="9" t="s">
        <v>5</v>
      </c>
      <c r="T29517" s="1">
        <v>45572</v>
      </c>
      <c r="U29517">
        <v>69000</v>
      </c>
      <c r="V29517" s="1">
        <v>36922</v>
      </c>
      <c r="W29517">
        <v>290500</v>
      </c>
    </row>
    <row r="29518" spans="1:23" x14ac:dyDescent="0.25">
      <c r="A29518" s="9" t="s">
        <v>4868</v>
      </c>
      <c r="B29518" s="9" t="s">
        <v>10281</v>
      </c>
      <c r="C29518" s="9" t="s">
        <v>10282</v>
      </c>
      <c r="D29518" s="9" t="s">
        <v>2</v>
      </c>
      <c r="E29518">
        <v>51.594112500000001</v>
      </c>
      <c r="F29518">
        <v>2.6134299999999999E-2</v>
      </c>
      <c r="G29518">
        <v>2</v>
      </c>
      <c r="H29518">
        <v>6</v>
      </c>
      <c r="I29518">
        <v>241</v>
      </c>
      <c r="J29518">
        <v>4</v>
      </c>
      <c r="K29518" s="9" t="s">
        <v>3</v>
      </c>
      <c r="L29518" s="9" t="s">
        <v>26</v>
      </c>
      <c r="M29518">
        <v>3050</v>
      </c>
      <c r="N29518">
        <v>3650</v>
      </c>
      <c r="O29518">
        <v>4200</v>
      </c>
      <c r="P29518">
        <v>1389000</v>
      </c>
      <c r="Q29518">
        <v>1462000</v>
      </c>
      <c r="R29518">
        <v>1535000</v>
      </c>
      <c r="S29518" s="9" t="s">
        <v>5</v>
      </c>
      <c r="T29518" s="1">
        <v>45572</v>
      </c>
      <c r="U29518">
        <v>112000</v>
      </c>
      <c r="V29518" s="1">
        <v>44676</v>
      </c>
      <c r="W29518">
        <v>1350000</v>
      </c>
    </row>
    <row r="29519" spans="1:23" x14ac:dyDescent="0.25">
      <c r="A29519" s="9" t="s">
        <v>5702</v>
      </c>
      <c r="B29519" s="9" t="s">
        <v>16410</v>
      </c>
      <c r="C29519" s="9" t="s">
        <v>16411</v>
      </c>
      <c r="D29519" s="9" t="s">
        <v>2</v>
      </c>
      <c r="E29519">
        <v>51.587514599999999</v>
      </c>
      <c r="F29519">
        <v>1.9200399999999999E-2</v>
      </c>
      <c r="G29519">
        <v>2</v>
      </c>
      <c r="H29519">
        <v>5</v>
      </c>
      <c r="I29519">
        <v>233</v>
      </c>
      <c r="J29519">
        <v>4</v>
      </c>
      <c r="K29519" s="9" t="s">
        <v>3</v>
      </c>
      <c r="L29519" s="9" t="s">
        <v>12</v>
      </c>
      <c r="M29519">
        <v>4000</v>
      </c>
      <c r="N29519">
        <v>4550</v>
      </c>
      <c r="O29519">
        <v>5150</v>
      </c>
      <c r="P29519">
        <v>1398000</v>
      </c>
      <c r="Q29519">
        <v>1471000</v>
      </c>
      <c r="R29519">
        <v>1545000</v>
      </c>
      <c r="S29519" s="9" t="s">
        <v>5</v>
      </c>
      <c r="T29519" s="1">
        <v>45572</v>
      </c>
      <c r="U29519">
        <v>21000</v>
      </c>
      <c r="V29519" s="1">
        <v>45142</v>
      </c>
      <c r="W29519">
        <v>1450000</v>
      </c>
    </row>
    <row r="29520" spans="1:23" x14ac:dyDescent="0.25">
      <c r="A29520" s="9" t="s">
        <v>6668</v>
      </c>
      <c r="B29520" s="9" t="s">
        <v>10710</v>
      </c>
      <c r="C29520" s="9" t="s">
        <v>247</v>
      </c>
      <c r="D29520" s="9" t="s">
        <v>2</v>
      </c>
      <c r="E29520">
        <v>51.5709363</v>
      </c>
      <c r="F29520">
        <v>-1.7912500000000001E-2</v>
      </c>
      <c r="G29520">
        <v>2</v>
      </c>
      <c r="H29520">
        <v>5</v>
      </c>
      <c r="I29520">
        <v>182</v>
      </c>
      <c r="J29520">
        <v>4</v>
      </c>
      <c r="K29520" s="9" t="s">
        <v>3</v>
      </c>
      <c r="L29520" s="9" t="s">
        <v>12</v>
      </c>
      <c r="M29520">
        <v>3800</v>
      </c>
      <c r="N29520">
        <v>4250</v>
      </c>
      <c r="O29520">
        <v>4700</v>
      </c>
      <c r="P29520">
        <v>959000</v>
      </c>
      <c r="Q29520">
        <v>1009000</v>
      </c>
      <c r="R29520">
        <v>1060000</v>
      </c>
      <c r="S29520" s="9" t="s">
        <v>5</v>
      </c>
      <c r="T29520" s="1">
        <v>45572</v>
      </c>
      <c r="U29520">
        <v>106000</v>
      </c>
      <c r="V29520" s="1">
        <v>44357</v>
      </c>
      <c r="W29520">
        <v>903000</v>
      </c>
    </row>
    <row r="29521" spans="1:23" x14ac:dyDescent="0.25">
      <c r="A29521" s="9" t="s">
        <v>6668</v>
      </c>
      <c r="B29521" s="9" t="s">
        <v>10710</v>
      </c>
      <c r="C29521" s="9" t="s">
        <v>247</v>
      </c>
      <c r="D29521" s="9" t="s">
        <v>2</v>
      </c>
      <c r="E29521">
        <v>51.5709363</v>
      </c>
      <c r="F29521">
        <v>-1.7912500000000001E-2</v>
      </c>
      <c r="G29521">
        <v>2</v>
      </c>
      <c r="H29521">
        <v>5</v>
      </c>
      <c r="I29521">
        <v>182</v>
      </c>
      <c r="J29521">
        <v>4</v>
      </c>
      <c r="K29521" s="9" t="s">
        <v>3</v>
      </c>
      <c r="L29521" s="9" t="s">
        <v>12</v>
      </c>
      <c r="M29521">
        <v>3800</v>
      </c>
      <c r="N29521">
        <v>4250</v>
      </c>
      <c r="O29521">
        <v>4700</v>
      </c>
      <c r="P29521">
        <v>959000</v>
      </c>
      <c r="Q29521">
        <v>1009000</v>
      </c>
      <c r="R29521">
        <v>1060000</v>
      </c>
      <c r="S29521" s="9" t="s">
        <v>5</v>
      </c>
      <c r="T29521" s="1">
        <v>45572</v>
      </c>
      <c r="U29521">
        <v>106000</v>
      </c>
      <c r="V29521" s="1">
        <v>36055</v>
      </c>
      <c r="W29521">
        <v>130000</v>
      </c>
    </row>
    <row r="29522" spans="1:23" x14ac:dyDescent="0.25">
      <c r="A29522" s="9" t="s">
        <v>6581</v>
      </c>
      <c r="B29522" s="9" t="s">
        <v>12646</v>
      </c>
      <c r="C29522" s="9" t="s">
        <v>12647</v>
      </c>
      <c r="D29522" s="9" t="s">
        <v>2</v>
      </c>
      <c r="E29522">
        <v>51.5937117</v>
      </c>
      <c r="F29522">
        <v>3.42306E-2</v>
      </c>
      <c r="G29522">
        <v>2</v>
      </c>
      <c r="H29522">
        <v>3</v>
      </c>
      <c r="I29522">
        <v>125</v>
      </c>
      <c r="J29522">
        <v>4</v>
      </c>
      <c r="K29522" s="9" t="s">
        <v>3</v>
      </c>
      <c r="L29522" s="9" t="s">
        <v>4</v>
      </c>
      <c r="M29522">
        <v>2100</v>
      </c>
      <c r="N29522">
        <v>2350</v>
      </c>
      <c r="O29522">
        <v>2600</v>
      </c>
      <c r="P29522">
        <v>619000</v>
      </c>
      <c r="Q29522">
        <v>651000</v>
      </c>
      <c r="R29522">
        <v>684000</v>
      </c>
      <c r="S29522" s="9" t="s">
        <v>5</v>
      </c>
      <c r="T29522" s="1">
        <v>45572</v>
      </c>
      <c r="U29522">
        <v>134000</v>
      </c>
      <c r="V29522" s="1">
        <v>44277</v>
      </c>
      <c r="W29522">
        <v>517500</v>
      </c>
    </row>
    <row r="29523" spans="1:23" x14ac:dyDescent="0.25">
      <c r="A29523" s="9" t="s">
        <v>5234</v>
      </c>
      <c r="B29523" s="9" t="s">
        <v>17958</v>
      </c>
      <c r="C29523" s="9" t="s">
        <v>17959</v>
      </c>
      <c r="D29523" s="9" t="s">
        <v>2</v>
      </c>
      <c r="E29523">
        <v>51.579019500000001</v>
      </c>
      <c r="F29523">
        <v>2.94612E-2</v>
      </c>
      <c r="G29523">
        <v>1</v>
      </c>
      <c r="H29523">
        <v>5</v>
      </c>
      <c r="I29523">
        <v>214</v>
      </c>
      <c r="J29523">
        <v>4</v>
      </c>
      <c r="K29523" s="9" t="s">
        <v>3</v>
      </c>
      <c r="L29523" s="9" t="s">
        <v>26</v>
      </c>
      <c r="M29523">
        <v>5350</v>
      </c>
      <c r="N29523">
        <v>6200</v>
      </c>
      <c r="O29523">
        <v>7100</v>
      </c>
      <c r="P29523">
        <v>2085000</v>
      </c>
      <c r="Q29523">
        <v>2317000</v>
      </c>
      <c r="R29523">
        <v>2549000</v>
      </c>
      <c r="S29523" s="9" t="s">
        <v>9</v>
      </c>
      <c r="T29523" s="1">
        <v>45572</v>
      </c>
      <c r="U29523">
        <v>2305000</v>
      </c>
      <c r="V29523" s="1">
        <v>44734</v>
      </c>
      <c r="W29523">
        <v>12000</v>
      </c>
    </row>
    <row r="29524" spans="1:23" x14ac:dyDescent="0.25">
      <c r="A29524" s="9" t="s">
        <v>5234</v>
      </c>
      <c r="B29524" s="9" t="s">
        <v>17958</v>
      </c>
      <c r="C29524" s="9" t="s">
        <v>17959</v>
      </c>
      <c r="D29524" s="9" t="s">
        <v>2</v>
      </c>
      <c r="E29524">
        <v>51.579019500000001</v>
      </c>
      <c r="F29524">
        <v>2.94612E-2</v>
      </c>
      <c r="G29524">
        <v>1</v>
      </c>
      <c r="H29524">
        <v>5</v>
      </c>
      <c r="I29524">
        <v>214</v>
      </c>
      <c r="J29524">
        <v>4</v>
      </c>
      <c r="K29524" s="9" t="s">
        <v>3</v>
      </c>
      <c r="L29524" s="9" t="s">
        <v>26</v>
      </c>
      <c r="M29524">
        <v>5350</v>
      </c>
      <c r="N29524">
        <v>6200</v>
      </c>
      <c r="O29524">
        <v>7100</v>
      </c>
      <c r="P29524">
        <v>2085000</v>
      </c>
      <c r="Q29524">
        <v>2317000</v>
      </c>
      <c r="R29524">
        <v>2549000</v>
      </c>
      <c r="S29524" s="9" t="s">
        <v>9</v>
      </c>
      <c r="T29524" s="1">
        <v>45572</v>
      </c>
      <c r="U29524">
        <v>2305000</v>
      </c>
      <c r="V29524" s="1">
        <v>44375</v>
      </c>
      <c r="W29524">
        <v>2075000</v>
      </c>
    </row>
    <row r="29525" spans="1:23" x14ac:dyDescent="0.25">
      <c r="A29525" s="9" t="s">
        <v>6287</v>
      </c>
      <c r="B29525" s="9" t="s">
        <v>11239</v>
      </c>
      <c r="C29525" s="9" t="s">
        <v>11240</v>
      </c>
      <c r="D29525" s="9" t="s">
        <v>2</v>
      </c>
      <c r="E29525">
        <v>51.572015800000003</v>
      </c>
      <c r="F29525">
        <v>2.2612400000000001E-2</v>
      </c>
      <c r="G29525">
        <v>2</v>
      </c>
      <c r="H29525">
        <v>4</v>
      </c>
      <c r="I29525">
        <v>214</v>
      </c>
      <c r="J29525">
        <v>4</v>
      </c>
      <c r="K29525" s="9" t="s">
        <v>3</v>
      </c>
      <c r="L29525" s="9" t="s">
        <v>12</v>
      </c>
      <c r="M29525">
        <v>3700</v>
      </c>
      <c r="N29525">
        <v>4250</v>
      </c>
      <c r="O29525">
        <v>4800</v>
      </c>
      <c r="P29525">
        <v>1368000</v>
      </c>
      <c r="Q29525">
        <v>1440000</v>
      </c>
      <c r="R29525">
        <v>1512000</v>
      </c>
      <c r="S29525" s="9" t="s">
        <v>5</v>
      </c>
      <c r="T29525" s="1">
        <v>45572</v>
      </c>
      <c r="U29525">
        <v>88000</v>
      </c>
      <c r="V29525" s="1">
        <v>44834</v>
      </c>
      <c r="W29525">
        <v>1352000</v>
      </c>
    </row>
    <row r="29526" spans="1:23" x14ac:dyDescent="0.25">
      <c r="A29526" s="9" t="s">
        <v>6287</v>
      </c>
      <c r="B29526" s="9" t="s">
        <v>11239</v>
      </c>
      <c r="C29526" s="9" t="s">
        <v>11240</v>
      </c>
      <c r="D29526" s="9" t="s">
        <v>2</v>
      </c>
      <c r="E29526">
        <v>51.572015800000003</v>
      </c>
      <c r="F29526">
        <v>2.2612400000000001E-2</v>
      </c>
      <c r="G29526">
        <v>2</v>
      </c>
      <c r="H29526">
        <v>4</v>
      </c>
      <c r="I29526">
        <v>214</v>
      </c>
      <c r="J29526">
        <v>4</v>
      </c>
      <c r="K29526" s="9" t="s">
        <v>3</v>
      </c>
      <c r="L29526" s="9" t="s">
        <v>12</v>
      </c>
      <c r="M29526">
        <v>3700</v>
      </c>
      <c r="N29526">
        <v>4250</v>
      </c>
      <c r="O29526">
        <v>4800</v>
      </c>
      <c r="P29526">
        <v>1368000</v>
      </c>
      <c r="Q29526">
        <v>1440000</v>
      </c>
      <c r="R29526">
        <v>1512000</v>
      </c>
      <c r="S29526" s="9" t="s">
        <v>5</v>
      </c>
      <c r="T29526" s="1">
        <v>45572</v>
      </c>
      <c r="U29526">
        <v>88000</v>
      </c>
      <c r="V29526" s="1">
        <v>42870</v>
      </c>
      <c r="W29526">
        <v>1100000</v>
      </c>
    </row>
    <row r="29527" spans="1:23" x14ac:dyDescent="0.25">
      <c r="A29527" s="9" t="s">
        <v>6287</v>
      </c>
      <c r="B29527" s="9" t="s">
        <v>11239</v>
      </c>
      <c r="C29527" s="9" t="s">
        <v>11240</v>
      </c>
      <c r="D29527" s="9" t="s">
        <v>2</v>
      </c>
      <c r="E29527">
        <v>51.572015800000003</v>
      </c>
      <c r="F29527">
        <v>2.2612400000000001E-2</v>
      </c>
      <c r="G29527">
        <v>2</v>
      </c>
      <c r="H29527">
        <v>4</v>
      </c>
      <c r="I29527">
        <v>214</v>
      </c>
      <c r="J29527">
        <v>4</v>
      </c>
      <c r="K29527" s="9" t="s">
        <v>3</v>
      </c>
      <c r="L29527" s="9" t="s">
        <v>12</v>
      </c>
      <c r="M29527">
        <v>3700</v>
      </c>
      <c r="N29527">
        <v>4250</v>
      </c>
      <c r="O29527">
        <v>4800</v>
      </c>
      <c r="P29527">
        <v>1368000</v>
      </c>
      <c r="Q29527">
        <v>1440000</v>
      </c>
      <c r="R29527">
        <v>1512000</v>
      </c>
      <c r="S29527" s="9" t="s">
        <v>5</v>
      </c>
      <c r="T29527" s="1">
        <v>45572</v>
      </c>
      <c r="U29527">
        <v>88000</v>
      </c>
      <c r="V29527" s="1">
        <v>40298</v>
      </c>
      <c r="W29527">
        <v>560000</v>
      </c>
    </row>
    <row r="29528" spans="1:23" x14ac:dyDescent="0.25">
      <c r="A29528" s="9" t="s">
        <v>6287</v>
      </c>
      <c r="B29528" s="9" t="s">
        <v>11239</v>
      </c>
      <c r="C29528" s="9" t="s">
        <v>11240</v>
      </c>
      <c r="D29528" s="9" t="s">
        <v>2</v>
      </c>
      <c r="E29528">
        <v>51.572015800000003</v>
      </c>
      <c r="F29528">
        <v>2.2612400000000001E-2</v>
      </c>
      <c r="G29528">
        <v>2</v>
      </c>
      <c r="H29528">
        <v>4</v>
      </c>
      <c r="I29528">
        <v>214</v>
      </c>
      <c r="J29528">
        <v>4</v>
      </c>
      <c r="K29528" s="9" t="s">
        <v>3</v>
      </c>
      <c r="L29528" s="9" t="s">
        <v>12</v>
      </c>
      <c r="M29528">
        <v>3700</v>
      </c>
      <c r="N29528">
        <v>4250</v>
      </c>
      <c r="O29528">
        <v>4800</v>
      </c>
      <c r="P29528">
        <v>1368000</v>
      </c>
      <c r="Q29528">
        <v>1440000</v>
      </c>
      <c r="R29528">
        <v>1512000</v>
      </c>
      <c r="S29528" s="9" t="s">
        <v>5</v>
      </c>
      <c r="T29528" s="1">
        <v>45572</v>
      </c>
      <c r="U29528">
        <v>88000</v>
      </c>
      <c r="V29528" s="1">
        <v>36448</v>
      </c>
      <c r="W29528">
        <v>248000</v>
      </c>
    </row>
    <row r="29529" spans="1:23" x14ac:dyDescent="0.25">
      <c r="A29529" s="9" t="s">
        <v>6287</v>
      </c>
      <c r="B29529" s="9" t="s">
        <v>11239</v>
      </c>
      <c r="C29529" s="9" t="s">
        <v>11240</v>
      </c>
      <c r="D29529" s="9" t="s">
        <v>2</v>
      </c>
      <c r="E29529">
        <v>51.572015800000003</v>
      </c>
      <c r="F29529">
        <v>2.2612400000000001E-2</v>
      </c>
      <c r="G29529">
        <v>2</v>
      </c>
      <c r="H29529">
        <v>4</v>
      </c>
      <c r="I29529">
        <v>214</v>
      </c>
      <c r="J29529">
        <v>4</v>
      </c>
      <c r="K29529" s="9" t="s">
        <v>3</v>
      </c>
      <c r="L29529" s="9" t="s">
        <v>12</v>
      </c>
      <c r="M29529">
        <v>3700</v>
      </c>
      <c r="N29529">
        <v>4250</v>
      </c>
      <c r="O29529">
        <v>4800</v>
      </c>
      <c r="P29529">
        <v>1368000</v>
      </c>
      <c r="Q29529">
        <v>1440000</v>
      </c>
      <c r="R29529">
        <v>1512000</v>
      </c>
      <c r="S29529" s="9" t="s">
        <v>5</v>
      </c>
      <c r="T29529" s="1">
        <v>45572</v>
      </c>
      <c r="U29529">
        <v>88000</v>
      </c>
      <c r="V29529" s="1">
        <v>36098</v>
      </c>
      <c r="W29529">
        <v>160000</v>
      </c>
    </row>
    <row r="29530" spans="1:23" x14ac:dyDescent="0.25">
      <c r="A29530" s="9" t="s">
        <v>6540</v>
      </c>
      <c r="B29530" s="9" t="s">
        <v>16248</v>
      </c>
      <c r="C29530" s="9" t="s">
        <v>16249</v>
      </c>
      <c r="D29530" s="9" t="s">
        <v>2</v>
      </c>
      <c r="E29530">
        <v>51.578077200000003</v>
      </c>
      <c r="F29530">
        <v>3.0386199999999999E-2</v>
      </c>
      <c r="G29530">
        <v>2</v>
      </c>
      <c r="H29530">
        <v>4</v>
      </c>
      <c r="I29530">
        <v>226</v>
      </c>
      <c r="J29530">
        <v>4</v>
      </c>
      <c r="K29530" s="9" t="s">
        <v>3</v>
      </c>
      <c r="L29530" s="9" t="s">
        <v>26</v>
      </c>
      <c r="M29530">
        <v>5100</v>
      </c>
      <c r="N29530">
        <v>5950</v>
      </c>
      <c r="O29530">
        <v>6750</v>
      </c>
      <c r="P29530">
        <v>2103000</v>
      </c>
      <c r="Q29530">
        <v>2214000</v>
      </c>
      <c r="R29530">
        <v>2325000</v>
      </c>
      <c r="S29530" s="9" t="s">
        <v>5</v>
      </c>
      <c r="T29530" s="1">
        <v>45572</v>
      </c>
      <c r="U29530">
        <v>104000</v>
      </c>
      <c r="V29530" s="1">
        <v>45462</v>
      </c>
      <c r="W29530">
        <v>2110000</v>
      </c>
    </row>
    <row r="29531" spans="1:23" x14ac:dyDescent="0.25">
      <c r="A29531" s="9" t="s">
        <v>6716</v>
      </c>
      <c r="B29531" s="9" t="s">
        <v>13392</v>
      </c>
      <c r="C29531" s="9" t="s">
        <v>13393</v>
      </c>
      <c r="D29531" s="9" t="s">
        <v>2</v>
      </c>
      <c r="E29531">
        <v>51.581251000000002</v>
      </c>
      <c r="F29531">
        <v>3.3010100000000001E-2</v>
      </c>
      <c r="G29531">
        <v>1</v>
      </c>
      <c r="H29531">
        <v>4</v>
      </c>
      <c r="I29531">
        <v>168</v>
      </c>
      <c r="J29531">
        <v>4</v>
      </c>
      <c r="K29531" s="9" t="s">
        <v>3</v>
      </c>
      <c r="L29531" s="9" t="s">
        <v>12</v>
      </c>
      <c r="M29531">
        <v>3550</v>
      </c>
      <c r="N29531">
        <v>4150</v>
      </c>
      <c r="O29531">
        <v>4700</v>
      </c>
      <c r="P29531">
        <v>1330000</v>
      </c>
      <c r="Q29531">
        <v>1400000</v>
      </c>
      <c r="R29531">
        <v>1470000</v>
      </c>
      <c r="S29531" s="9" t="s">
        <v>5</v>
      </c>
      <c r="T29531" s="1">
        <v>45572</v>
      </c>
      <c r="U29531">
        <v>157000</v>
      </c>
      <c r="V29531" s="1">
        <v>44376</v>
      </c>
      <c r="W29531">
        <v>1242800</v>
      </c>
    </row>
    <row r="29532" spans="1:23" x14ac:dyDescent="0.25">
      <c r="A29532" s="9" t="s">
        <v>4691</v>
      </c>
      <c r="B29532" s="9" t="s">
        <v>17642</v>
      </c>
      <c r="C29532" s="9" t="s">
        <v>17643</v>
      </c>
      <c r="D29532" s="9" t="s">
        <v>2</v>
      </c>
      <c r="E29532">
        <v>51.573307399999997</v>
      </c>
      <c r="F29532">
        <v>8.6861000000000004E-3</v>
      </c>
      <c r="G29532">
        <v>2</v>
      </c>
      <c r="H29532">
        <v>5</v>
      </c>
      <c r="I29532">
        <v>285</v>
      </c>
      <c r="J29532">
        <v>4</v>
      </c>
      <c r="K29532" s="9" t="s">
        <v>3</v>
      </c>
      <c r="L29532" s="9" t="s">
        <v>16</v>
      </c>
      <c r="M29532">
        <v>4950</v>
      </c>
      <c r="N29532">
        <v>5500</v>
      </c>
      <c r="O29532">
        <v>6050</v>
      </c>
      <c r="P29532">
        <v>1311000</v>
      </c>
      <c r="Q29532">
        <v>1380000</v>
      </c>
      <c r="R29532">
        <v>1449000</v>
      </c>
      <c r="S29532" s="9" t="s">
        <v>5</v>
      </c>
      <c r="T29532" s="1">
        <v>45572</v>
      </c>
      <c r="U29532">
        <v>30000</v>
      </c>
      <c r="V29532" s="1">
        <v>45169</v>
      </c>
      <c r="W29532">
        <v>1350000</v>
      </c>
    </row>
    <row r="29533" spans="1:23" x14ac:dyDescent="0.25">
      <c r="A29533" s="9" t="s">
        <v>4691</v>
      </c>
      <c r="B29533" s="9" t="s">
        <v>17642</v>
      </c>
      <c r="C29533" s="9" t="s">
        <v>17643</v>
      </c>
      <c r="D29533" s="9" t="s">
        <v>2</v>
      </c>
      <c r="E29533">
        <v>51.573307399999997</v>
      </c>
      <c r="F29533">
        <v>8.6861000000000004E-3</v>
      </c>
      <c r="G29533">
        <v>2</v>
      </c>
      <c r="H29533">
        <v>5</v>
      </c>
      <c r="I29533">
        <v>285</v>
      </c>
      <c r="J29533">
        <v>4</v>
      </c>
      <c r="K29533" s="9" t="s">
        <v>3</v>
      </c>
      <c r="L29533" s="9" t="s">
        <v>16</v>
      </c>
      <c r="M29533">
        <v>4950</v>
      </c>
      <c r="N29533">
        <v>5500</v>
      </c>
      <c r="O29533">
        <v>6050</v>
      </c>
      <c r="P29533">
        <v>1311000</v>
      </c>
      <c r="Q29533">
        <v>1380000</v>
      </c>
      <c r="R29533">
        <v>1449000</v>
      </c>
      <c r="S29533" s="9" t="s">
        <v>5</v>
      </c>
      <c r="T29533" s="1">
        <v>45572</v>
      </c>
      <c r="U29533">
        <v>30000</v>
      </c>
      <c r="V29533" s="1">
        <v>41649</v>
      </c>
      <c r="W29533">
        <v>770000</v>
      </c>
    </row>
    <row r="29534" spans="1:23" x14ac:dyDescent="0.25">
      <c r="A29534" s="9" t="s">
        <v>4691</v>
      </c>
      <c r="B29534" s="9" t="s">
        <v>17642</v>
      </c>
      <c r="C29534" s="9" t="s">
        <v>17643</v>
      </c>
      <c r="D29534" s="9" t="s">
        <v>2</v>
      </c>
      <c r="E29534">
        <v>51.573307399999997</v>
      </c>
      <c r="F29534">
        <v>8.6861000000000004E-3</v>
      </c>
      <c r="G29534">
        <v>2</v>
      </c>
      <c r="H29534">
        <v>5</v>
      </c>
      <c r="I29534">
        <v>285</v>
      </c>
      <c r="J29534">
        <v>4</v>
      </c>
      <c r="K29534" s="9" t="s">
        <v>3</v>
      </c>
      <c r="L29534" s="9" t="s">
        <v>16</v>
      </c>
      <c r="M29534">
        <v>4950</v>
      </c>
      <c r="N29534">
        <v>5500</v>
      </c>
      <c r="O29534">
        <v>6050</v>
      </c>
      <c r="P29534">
        <v>1311000</v>
      </c>
      <c r="Q29534">
        <v>1380000</v>
      </c>
      <c r="R29534">
        <v>1449000</v>
      </c>
      <c r="S29534" s="9" t="s">
        <v>5</v>
      </c>
      <c r="T29534" s="1">
        <v>45572</v>
      </c>
      <c r="U29534">
        <v>30000</v>
      </c>
      <c r="V29534" s="1">
        <v>40891</v>
      </c>
      <c r="W29534">
        <v>530000</v>
      </c>
    </row>
    <row r="29535" spans="1:23" x14ac:dyDescent="0.25">
      <c r="A29535" s="9" t="s">
        <v>4691</v>
      </c>
      <c r="B29535" s="9" t="s">
        <v>17642</v>
      </c>
      <c r="C29535" s="9" t="s">
        <v>17643</v>
      </c>
      <c r="D29535" s="9" t="s">
        <v>2</v>
      </c>
      <c r="E29535">
        <v>51.573307399999997</v>
      </c>
      <c r="F29535">
        <v>8.6861000000000004E-3</v>
      </c>
      <c r="G29535">
        <v>2</v>
      </c>
      <c r="H29535">
        <v>5</v>
      </c>
      <c r="I29535">
        <v>285</v>
      </c>
      <c r="J29535">
        <v>4</v>
      </c>
      <c r="K29535" s="9" t="s">
        <v>3</v>
      </c>
      <c r="L29535" s="9" t="s">
        <v>16</v>
      </c>
      <c r="M29535">
        <v>4950</v>
      </c>
      <c r="N29535">
        <v>5500</v>
      </c>
      <c r="O29535">
        <v>6050</v>
      </c>
      <c r="P29535">
        <v>1311000</v>
      </c>
      <c r="Q29535">
        <v>1380000</v>
      </c>
      <c r="R29535">
        <v>1449000</v>
      </c>
      <c r="S29535" s="9" t="s">
        <v>5</v>
      </c>
      <c r="T29535" s="1">
        <v>45572</v>
      </c>
      <c r="U29535">
        <v>30000</v>
      </c>
      <c r="V29535" s="1">
        <v>35684</v>
      </c>
      <c r="W29535">
        <v>130000</v>
      </c>
    </row>
    <row r="29536" spans="1:23" x14ac:dyDescent="0.25">
      <c r="A29536" s="9" t="s">
        <v>4691</v>
      </c>
      <c r="B29536" s="9" t="s">
        <v>17642</v>
      </c>
      <c r="C29536" s="9" t="s">
        <v>17643</v>
      </c>
      <c r="D29536" s="9" t="s">
        <v>2</v>
      </c>
      <c r="E29536">
        <v>51.573307399999997</v>
      </c>
      <c r="F29536">
        <v>8.6861000000000004E-3</v>
      </c>
      <c r="G29536">
        <v>2</v>
      </c>
      <c r="H29536">
        <v>5</v>
      </c>
      <c r="I29536">
        <v>285</v>
      </c>
      <c r="J29536">
        <v>4</v>
      </c>
      <c r="K29536" s="9" t="s">
        <v>3</v>
      </c>
      <c r="L29536" s="9" t="s">
        <v>16</v>
      </c>
      <c r="M29536">
        <v>4950</v>
      </c>
      <c r="N29536">
        <v>5500</v>
      </c>
      <c r="O29536">
        <v>6050</v>
      </c>
      <c r="P29536">
        <v>1311000</v>
      </c>
      <c r="Q29536">
        <v>1380000</v>
      </c>
      <c r="R29536">
        <v>1449000</v>
      </c>
      <c r="S29536" s="9" t="s">
        <v>5</v>
      </c>
      <c r="T29536" s="1">
        <v>45572</v>
      </c>
      <c r="U29536">
        <v>30000</v>
      </c>
      <c r="V29536" s="1">
        <v>35186</v>
      </c>
      <c r="W29536">
        <v>122000</v>
      </c>
    </row>
    <row r="29537" spans="1:23" x14ac:dyDescent="0.25">
      <c r="A29537" s="9" t="s">
        <v>4691</v>
      </c>
      <c r="B29537" s="9" t="s">
        <v>17642</v>
      </c>
      <c r="C29537" s="9" t="s">
        <v>17643</v>
      </c>
      <c r="D29537" s="9" t="s">
        <v>2</v>
      </c>
      <c r="E29537">
        <v>51.573307399999997</v>
      </c>
      <c r="F29537">
        <v>8.6861000000000004E-3</v>
      </c>
      <c r="G29537">
        <v>2</v>
      </c>
      <c r="H29537">
        <v>5</v>
      </c>
      <c r="I29537">
        <v>285</v>
      </c>
      <c r="J29537">
        <v>4</v>
      </c>
      <c r="K29537" s="9" t="s">
        <v>3</v>
      </c>
      <c r="L29537" s="9" t="s">
        <v>16</v>
      </c>
      <c r="M29537">
        <v>4950</v>
      </c>
      <c r="N29537">
        <v>5500</v>
      </c>
      <c r="O29537">
        <v>6050</v>
      </c>
      <c r="P29537">
        <v>1311000</v>
      </c>
      <c r="Q29537">
        <v>1380000</v>
      </c>
      <c r="R29537">
        <v>1449000</v>
      </c>
      <c r="S29537" s="9" t="s">
        <v>5</v>
      </c>
      <c r="T29537" s="1">
        <v>45572</v>
      </c>
      <c r="U29537">
        <v>30000</v>
      </c>
      <c r="V29537" s="1">
        <v>35047</v>
      </c>
      <c r="W29537">
        <v>55000</v>
      </c>
    </row>
    <row r="29538" spans="1:23" x14ac:dyDescent="0.25">
      <c r="A29538" s="9" t="s">
        <v>5250</v>
      </c>
      <c r="B29538" s="9" t="s">
        <v>17740</v>
      </c>
      <c r="C29538" s="9" t="s">
        <v>17741</v>
      </c>
      <c r="D29538" s="9" t="s">
        <v>2</v>
      </c>
      <c r="E29538">
        <v>51.5704864</v>
      </c>
      <c r="F29538">
        <v>-4.1370000000000003E-4</v>
      </c>
      <c r="G29538">
        <v>2</v>
      </c>
      <c r="H29538">
        <v>6</v>
      </c>
      <c r="I29538">
        <v>262</v>
      </c>
      <c r="J29538">
        <v>4</v>
      </c>
      <c r="K29538" s="9" t="s">
        <v>3</v>
      </c>
      <c r="L29538" s="9" t="s">
        <v>12</v>
      </c>
      <c r="M29538">
        <v>3000</v>
      </c>
      <c r="N29538">
        <v>3500</v>
      </c>
      <c r="O29538">
        <v>4000</v>
      </c>
      <c r="P29538">
        <v>1065000</v>
      </c>
      <c r="Q29538">
        <v>1183000</v>
      </c>
      <c r="R29538">
        <v>1302000</v>
      </c>
      <c r="S29538" s="9" t="s">
        <v>9</v>
      </c>
      <c r="T29538" s="1">
        <v>45572</v>
      </c>
      <c r="U29538">
        <v>63000</v>
      </c>
      <c r="V29538" s="1">
        <v>45135</v>
      </c>
      <c r="W29538">
        <v>1120000</v>
      </c>
    </row>
    <row r="29539" spans="1:23" x14ac:dyDescent="0.25">
      <c r="A29539" s="9" t="s">
        <v>4921</v>
      </c>
      <c r="B29539" s="9" t="s">
        <v>10495</v>
      </c>
      <c r="C29539" s="9" t="s">
        <v>417</v>
      </c>
      <c r="D29539" s="9" t="s">
        <v>2</v>
      </c>
      <c r="E29539">
        <v>51.562216800000002</v>
      </c>
      <c r="F29539">
        <v>4.3184300000000002E-2</v>
      </c>
      <c r="G29539">
        <v>2</v>
      </c>
      <c r="H29539">
        <v>3</v>
      </c>
      <c r="I29539">
        <v>142</v>
      </c>
      <c r="J29539">
        <v>4</v>
      </c>
      <c r="K29539" s="9" t="s">
        <v>3</v>
      </c>
      <c r="L29539" s="9" t="s">
        <v>26</v>
      </c>
      <c r="M29539">
        <v>3800</v>
      </c>
      <c r="N29539">
        <v>4150</v>
      </c>
      <c r="O29539">
        <v>4550</v>
      </c>
      <c r="P29539">
        <v>890000</v>
      </c>
      <c r="Q29539">
        <v>936000</v>
      </c>
      <c r="R29539">
        <v>983000</v>
      </c>
      <c r="S29539" s="9" t="s">
        <v>5</v>
      </c>
      <c r="T29539" s="1">
        <v>45572</v>
      </c>
      <c r="U29539">
        <v>86000</v>
      </c>
      <c r="V29539" s="1">
        <v>44939</v>
      </c>
      <c r="W29539">
        <v>850000</v>
      </c>
    </row>
    <row r="29540" spans="1:23" x14ac:dyDescent="0.25">
      <c r="A29540" s="9" t="s">
        <v>4921</v>
      </c>
      <c r="B29540" s="9" t="s">
        <v>10495</v>
      </c>
      <c r="C29540" s="9" t="s">
        <v>417</v>
      </c>
      <c r="D29540" s="9" t="s">
        <v>2</v>
      </c>
      <c r="E29540">
        <v>51.562216800000002</v>
      </c>
      <c r="F29540">
        <v>4.3184300000000002E-2</v>
      </c>
      <c r="G29540">
        <v>2</v>
      </c>
      <c r="H29540">
        <v>3</v>
      </c>
      <c r="I29540">
        <v>142</v>
      </c>
      <c r="J29540">
        <v>4</v>
      </c>
      <c r="K29540" s="9" t="s">
        <v>3</v>
      </c>
      <c r="L29540" s="9" t="s">
        <v>26</v>
      </c>
      <c r="M29540">
        <v>3800</v>
      </c>
      <c r="N29540">
        <v>4150</v>
      </c>
      <c r="O29540">
        <v>4550</v>
      </c>
      <c r="P29540">
        <v>890000</v>
      </c>
      <c r="Q29540">
        <v>936000</v>
      </c>
      <c r="R29540">
        <v>983000</v>
      </c>
      <c r="S29540" s="9" t="s">
        <v>5</v>
      </c>
      <c r="T29540" s="1">
        <v>45572</v>
      </c>
      <c r="U29540">
        <v>86000</v>
      </c>
      <c r="V29540" s="1">
        <v>37435</v>
      </c>
      <c r="W29540">
        <v>280000</v>
      </c>
    </row>
    <row r="29541" spans="1:23" x14ac:dyDescent="0.25">
      <c r="A29541" s="9" t="s">
        <v>4921</v>
      </c>
      <c r="B29541" s="9" t="s">
        <v>10495</v>
      </c>
      <c r="C29541" s="9" t="s">
        <v>417</v>
      </c>
      <c r="D29541" s="9" t="s">
        <v>2</v>
      </c>
      <c r="E29541">
        <v>51.562216800000002</v>
      </c>
      <c r="F29541">
        <v>4.3184300000000002E-2</v>
      </c>
      <c r="G29541">
        <v>2</v>
      </c>
      <c r="H29541">
        <v>3</v>
      </c>
      <c r="I29541">
        <v>142</v>
      </c>
      <c r="J29541">
        <v>4</v>
      </c>
      <c r="K29541" s="9" t="s">
        <v>3</v>
      </c>
      <c r="L29541" s="9" t="s">
        <v>26</v>
      </c>
      <c r="M29541">
        <v>3800</v>
      </c>
      <c r="N29541">
        <v>4150</v>
      </c>
      <c r="O29541">
        <v>4550</v>
      </c>
      <c r="P29541">
        <v>890000</v>
      </c>
      <c r="Q29541">
        <v>936000</v>
      </c>
      <c r="R29541">
        <v>983000</v>
      </c>
      <c r="S29541" s="9" t="s">
        <v>5</v>
      </c>
      <c r="T29541" s="1">
        <v>45572</v>
      </c>
      <c r="U29541">
        <v>86000</v>
      </c>
      <c r="V29541" s="1">
        <v>35739</v>
      </c>
      <c r="W29541">
        <v>135000</v>
      </c>
    </row>
    <row r="29542" spans="1:23" x14ac:dyDescent="0.25">
      <c r="A29542" s="9" t="s">
        <v>5155</v>
      </c>
      <c r="B29542" s="9" t="s">
        <v>16176</v>
      </c>
      <c r="C29542" s="9" t="s">
        <v>16177</v>
      </c>
      <c r="D29542" s="9" t="s">
        <v>2</v>
      </c>
      <c r="E29542">
        <v>51.553925399999997</v>
      </c>
      <c r="F29542">
        <v>4.5250600000000002E-2</v>
      </c>
      <c r="G29542">
        <v>2</v>
      </c>
      <c r="H29542">
        <v>3</v>
      </c>
      <c r="I29542">
        <v>228</v>
      </c>
      <c r="J29542">
        <v>4</v>
      </c>
      <c r="K29542" s="9" t="s">
        <v>3</v>
      </c>
      <c r="L29542" s="9" t="s">
        <v>12</v>
      </c>
      <c r="M29542">
        <v>4500</v>
      </c>
      <c r="N29542">
        <v>4950</v>
      </c>
      <c r="O29542">
        <v>5350</v>
      </c>
      <c r="P29542">
        <v>939000</v>
      </c>
      <c r="Q29542">
        <v>1043000</v>
      </c>
      <c r="R29542">
        <v>1148000</v>
      </c>
      <c r="S29542" s="9" t="s">
        <v>9</v>
      </c>
      <c r="T29542" s="1">
        <v>45572</v>
      </c>
      <c r="U29542">
        <v>43000</v>
      </c>
      <c r="V29542" s="1">
        <v>44844</v>
      </c>
      <c r="W29542">
        <v>1000000</v>
      </c>
    </row>
    <row r="29543" spans="1:23" x14ac:dyDescent="0.25">
      <c r="A29543" s="9" t="s">
        <v>5155</v>
      </c>
      <c r="B29543" s="9" t="s">
        <v>16176</v>
      </c>
      <c r="C29543" s="9" t="s">
        <v>16177</v>
      </c>
      <c r="D29543" s="9" t="s">
        <v>2</v>
      </c>
      <c r="E29543">
        <v>51.553925399999997</v>
      </c>
      <c r="F29543">
        <v>4.5250600000000002E-2</v>
      </c>
      <c r="G29543">
        <v>2</v>
      </c>
      <c r="H29543">
        <v>3</v>
      </c>
      <c r="I29543">
        <v>228</v>
      </c>
      <c r="J29543">
        <v>4</v>
      </c>
      <c r="K29543" s="9" t="s">
        <v>3</v>
      </c>
      <c r="L29543" s="9" t="s">
        <v>12</v>
      </c>
      <c r="M29543">
        <v>4500</v>
      </c>
      <c r="N29543">
        <v>4950</v>
      </c>
      <c r="O29543">
        <v>5350</v>
      </c>
      <c r="P29543">
        <v>939000</v>
      </c>
      <c r="Q29543">
        <v>1043000</v>
      </c>
      <c r="R29543">
        <v>1148000</v>
      </c>
      <c r="S29543" s="9" t="s">
        <v>9</v>
      </c>
      <c r="T29543" s="1">
        <v>45572</v>
      </c>
      <c r="U29543">
        <v>43000</v>
      </c>
      <c r="V29543" s="1">
        <v>41467</v>
      </c>
      <c r="W29543">
        <v>315000</v>
      </c>
    </row>
    <row r="29544" spans="1:23" x14ac:dyDescent="0.25">
      <c r="A29544" s="9" t="s">
        <v>4217</v>
      </c>
      <c r="B29544" s="9" t="s">
        <v>8336</v>
      </c>
      <c r="C29544" s="9" t="s">
        <v>8337</v>
      </c>
      <c r="D29544" s="9" t="s">
        <v>2</v>
      </c>
      <c r="E29544">
        <v>51.529398</v>
      </c>
      <c r="F29544">
        <v>3.5154999999999999E-2</v>
      </c>
      <c r="G29544">
        <v>2</v>
      </c>
      <c r="H29544">
        <v>4</v>
      </c>
      <c r="I29544">
        <v>142</v>
      </c>
      <c r="J29544">
        <v>4</v>
      </c>
      <c r="K29544" s="9" t="s">
        <v>3</v>
      </c>
      <c r="L29544" s="9" t="s">
        <v>16</v>
      </c>
      <c r="M29544">
        <v>2150</v>
      </c>
      <c r="N29544">
        <v>2300</v>
      </c>
      <c r="O29544">
        <v>2450</v>
      </c>
      <c r="P29544">
        <v>427000</v>
      </c>
      <c r="Q29544">
        <v>474000</v>
      </c>
      <c r="R29544">
        <v>522000</v>
      </c>
      <c r="S29544" s="9" t="s">
        <v>9</v>
      </c>
      <c r="T29544" s="1">
        <v>45572</v>
      </c>
      <c r="U29544">
        <v>94000</v>
      </c>
      <c r="V29544" s="1">
        <v>45195</v>
      </c>
      <c r="W29544">
        <v>380000</v>
      </c>
    </row>
    <row r="29545" spans="1:23" x14ac:dyDescent="0.25">
      <c r="A29545" s="9" t="s">
        <v>4217</v>
      </c>
      <c r="B29545" s="9" t="s">
        <v>8336</v>
      </c>
      <c r="C29545" s="9" t="s">
        <v>8337</v>
      </c>
      <c r="D29545" s="9" t="s">
        <v>2</v>
      </c>
      <c r="E29545">
        <v>51.529398</v>
      </c>
      <c r="F29545">
        <v>3.5154999999999999E-2</v>
      </c>
      <c r="G29545">
        <v>2</v>
      </c>
      <c r="H29545">
        <v>4</v>
      </c>
      <c r="I29545">
        <v>142</v>
      </c>
      <c r="J29545">
        <v>4</v>
      </c>
      <c r="K29545" s="9" t="s">
        <v>3</v>
      </c>
      <c r="L29545" s="9" t="s">
        <v>16</v>
      </c>
      <c r="M29545">
        <v>2150</v>
      </c>
      <c r="N29545">
        <v>2300</v>
      </c>
      <c r="O29545">
        <v>2450</v>
      </c>
      <c r="P29545">
        <v>427000</v>
      </c>
      <c r="Q29545">
        <v>474000</v>
      </c>
      <c r="R29545">
        <v>522000</v>
      </c>
      <c r="S29545" s="9" t="s">
        <v>9</v>
      </c>
      <c r="T29545" s="1">
        <v>45572</v>
      </c>
      <c r="U29545">
        <v>94000</v>
      </c>
      <c r="V29545" s="1">
        <v>38484</v>
      </c>
      <c r="W29545">
        <v>195000</v>
      </c>
    </row>
    <row r="29546" spans="1:23" x14ac:dyDescent="0.25">
      <c r="A29546" s="9" t="s">
        <v>4217</v>
      </c>
      <c r="B29546" s="9" t="s">
        <v>8336</v>
      </c>
      <c r="C29546" s="9" t="s">
        <v>8337</v>
      </c>
      <c r="D29546" s="9" t="s">
        <v>2</v>
      </c>
      <c r="E29546">
        <v>51.529398</v>
      </c>
      <c r="F29546">
        <v>3.5154999999999999E-2</v>
      </c>
      <c r="G29546">
        <v>2</v>
      </c>
      <c r="H29546">
        <v>4</v>
      </c>
      <c r="I29546">
        <v>142</v>
      </c>
      <c r="J29546">
        <v>4</v>
      </c>
      <c r="K29546" s="9" t="s">
        <v>3</v>
      </c>
      <c r="L29546" s="9" t="s">
        <v>16</v>
      </c>
      <c r="M29546">
        <v>2150</v>
      </c>
      <c r="N29546">
        <v>2300</v>
      </c>
      <c r="O29546">
        <v>2450</v>
      </c>
      <c r="P29546">
        <v>427000</v>
      </c>
      <c r="Q29546">
        <v>474000</v>
      </c>
      <c r="R29546">
        <v>522000</v>
      </c>
      <c r="S29546" s="9" t="s">
        <v>9</v>
      </c>
      <c r="T29546" s="1">
        <v>45572</v>
      </c>
      <c r="U29546">
        <v>94000</v>
      </c>
      <c r="V29546" s="1">
        <v>37470</v>
      </c>
      <c r="W29546">
        <v>240000</v>
      </c>
    </row>
    <row r="29547" spans="1:23" x14ac:dyDescent="0.25">
      <c r="A29547" s="9" t="s">
        <v>4610</v>
      </c>
      <c r="B29547" s="9" t="s">
        <v>12390</v>
      </c>
      <c r="C29547" s="9" t="s">
        <v>12391</v>
      </c>
      <c r="D29547" s="9" t="s">
        <v>2</v>
      </c>
      <c r="E29547">
        <v>51.618935800000003</v>
      </c>
      <c r="F29547">
        <v>-1.0897199999999999E-2</v>
      </c>
      <c r="G29547">
        <v>2</v>
      </c>
      <c r="H29547">
        <v>3</v>
      </c>
      <c r="I29547">
        <v>118</v>
      </c>
      <c r="J29547">
        <v>4</v>
      </c>
      <c r="K29547" s="9" t="s">
        <v>3</v>
      </c>
      <c r="L29547" s="9" t="s">
        <v>12</v>
      </c>
      <c r="M29547">
        <v>2000</v>
      </c>
      <c r="N29547">
        <v>2250</v>
      </c>
      <c r="O29547">
        <v>2450</v>
      </c>
      <c r="P29547">
        <v>557000</v>
      </c>
      <c r="Q29547">
        <v>586000</v>
      </c>
      <c r="R29547">
        <v>616000</v>
      </c>
      <c r="S29547" s="9" t="s">
        <v>5</v>
      </c>
      <c r="T29547" s="1">
        <v>45572</v>
      </c>
      <c r="U29547">
        <v>-44000</v>
      </c>
      <c r="V29547" s="1">
        <v>44886</v>
      </c>
      <c r="W29547">
        <v>630000</v>
      </c>
    </row>
    <row r="29548" spans="1:23" x14ac:dyDescent="0.25">
      <c r="A29548" s="9" t="s">
        <v>4610</v>
      </c>
      <c r="B29548" s="9" t="s">
        <v>12390</v>
      </c>
      <c r="C29548" s="9" t="s">
        <v>12391</v>
      </c>
      <c r="D29548" s="9" t="s">
        <v>2</v>
      </c>
      <c r="E29548">
        <v>51.618935800000003</v>
      </c>
      <c r="F29548">
        <v>-1.0897199999999999E-2</v>
      </c>
      <c r="G29548">
        <v>2</v>
      </c>
      <c r="H29548">
        <v>3</v>
      </c>
      <c r="I29548">
        <v>118</v>
      </c>
      <c r="J29548">
        <v>4</v>
      </c>
      <c r="K29548" s="9" t="s">
        <v>3</v>
      </c>
      <c r="L29548" s="9" t="s">
        <v>12</v>
      </c>
      <c r="M29548">
        <v>2000</v>
      </c>
      <c r="N29548">
        <v>2250</v>
      </c>
      <c r="O29548">
        <v>2450</v>
      </c>
      <c r="P29548">
        <v>557000</v>
      </c>
      <c r="Q29548">
        <v>586000</v>
      </c>
      <c r="R29548">
        <v>616000</v>
      </c>
      <c r="S29548" s="9" t="s">
        <v>5</v>
      </c>
      <c r="T29548" s="1">
        <v>45572</v>
      </c>
      <c r="U29548">
        <v>-44000</v>
      </c>
      <c r="V29548" s="1">
        <v>40938</v>
      </c>
      <c r="W29548">
        <v>250000</v>
      </c>
    </row>
    <row r="29549" spans="1:23" x14ac:dyDescent="0.25">
      <c r="A29549" s="9" t="s">
        <v>5066</v>
      </c>
      <c r="B29549" s="9" t="s">
        <v>8867</v>
      </c>
      <c r="C29549" s="9" t="s">
        <v>8868</v>
      </c>
      <c r="D29549" s="9" t="s">
        <v>2</v>
      </c>
      <c r="E29549">
        <v>51.628054800000001</v>
      </c>
      <c r="F29549">
        <v>1.7011999999999999E-2</v>
      </c>
      <c r="G29549">
        <v>2</v>
      </c>
      <c r="H29549">
        <v>7</v>
      </c>
      <c r="I29549">
        <v>270</v>
      </c>
      <c r="J29549">
        <v>4</v>
      </c>
      <c r="K29549" s="9" t="s">
        <v>3</v>
      </c>
      <c r="L29549" s="9" t="s">
        <v>26</v>
      </c>
      <c r="M29549">
        <v>4650</v>
      </c>
      <c r="N29549">
        <v>5150</v>
      </c>
      <c r="O29549">
        <v>5650</v>
      </c>
      <c r="P29549">
        <v>1143000</v>
      </c>
      <c r="Q29549">
        <v>1203000</v>
      </c>
      <c r="R29549">
        <v>1263000</v>
      </c>
      <c r="S29549" s="9" t="s">
        <v>5</v>
      </c>
      <c r="T29549" s="1">
        <v>45572</v>
      </c>
      <c r="U29549">
        <v>53000</v>
      </c>
      <c r="V29549" s="1">
        <v>45142</v>
      </c>
      <c r="W29549">
        <v>1150000</v>
      </c>
    </row>
    <row r="29550" spans="1:23" x14ac:dyDescent="0.25">
      <c r="A29550" s="9" t="s">
        <v>6838</v>
      </c>
      <c r="B29550" s="9" t="s">
        <v>17812</v>
      </c>
      <c r="C29550" s="9" t="s">
        <v>17813</v>
      </c>
      <c r="D29550" s="9" t="s">
        <v>2</v>
      </c>
      <c r="E29550">
        <v>51.643438699999997</v>
      </c>
      <c r="F29550">
        <v>8.2276999999999993E-3</v>
      </c>
      <c r="G29550">
        <v>4</v>
      </c>
      <c r="H29550">
        <v>5</v>
      </c>
      <c r="I29550">
        <v>382</v>
      </c>
      <c r="J29550">
        <v>4</v>
      </c>
      <c r="K29550" s="9" t="s">
        <v>3</v>
      </c>
      <c r="L29550" s="9" t="s">
        <v>26</v>
      </c>
      <c r="M29550">
        <v>9100</v>
      </c>
      <c r="N29550">
        <v>9950</v>
      </c>
      <c r="O29550">
        <v>10800</v>
      </c>
      <c r="P29550">
        <v>2212000</v>
      </c>
      <c r="Q29550">
        <v>2328000</v>
      </c>
      <c r="R29550">
        <v>2445000</v>
      </c>
      <c r="S29550" s="9" t="s">
        <v>5</v>
      </c>
      <c r="T29550" s="1">
        <v>45572</v>
      </c>
      <c r="U29550">
        <v>358000</v>
      </c>
      <c r="V29550" s="1">
        <v>44364</v>
      </c>
      <c r="W29550">
        <v>1970000</v>
      </c>
    </row>
    <row r="29551" spans="1:23" x14ac:dyDescent="0.25">
      <c r="A29551" s="9" t="s">
        <v>5638</v>
      </c>
      <c r="B29551" s="9" t="s">
        <v>15656</v>
      </c>
      <c r="C29551" s="9" t="s">
        <v>15657</v>
      </c>
      <c r="D29551" s="9" t="s">
        <v>2</v>
      </c>
      <c r="E29551">
        <v>51.555200399999997</v>
      </c>
      <c r="F29551">
        <v>-4.42747E-2</v>
      </c>
      <c r="G29551">
        <v>1</v>
      </c>
      <c r="H29551">
        <v>4</v>
      </c>
      <c r="I29551">
        <v>103</v>
      </c>
      <c r="J29551">
        <v>4</v>
      </c>
      <c r="K29551" s="9" t="s">
        <v>3</v>
      </c>
      <c r="L29551" s="9" t="s">
        <v>12</v>
      </c>
      <c r="M29551">
        <v>6900</v>
      </c>
      <c r="N29551">
        <v>7400</v>
      </c>
      <c r="O29551">
        <v>7850</v>
      </c>
      <c r="P29551">
        <v>1108000</v>
      </c>
      <c r="Q29551">
        <v>1167000</v>
      </c>
      <c r="R29551">
        <v>1225000</v>
      </c>
      <c r="S29551" s="9" t="s">
        <v>5</v>
      </c>
      <c r="T29551" s="1">
        <v>45572</v>
      </c>
      <c r="U29551">
        <v>257000</v>
      </c>
      <c r="V29551" s="1">
        <v>44067</v>
      </c>
      <c r="W29551">
        <v>910000</v>
      </c>
    </row>
    <row r="29552" spans="1:23" x14ac:dyDescent="0.25">
      <c r="A29552" s="9" t="s">
        <v>5824</v>
      </c>
      <c r="B29552" s="9" t="s">
        <v>14970</v>
      </c>
      <c r="C29552" s="9" t="s">
        <v>14971</v>
      </c>
      <c r="D29552" s="9" t="s">
        <v>2</v>
      </c>
      <c r="E29552">
        <v>51.556688800000003</v>
      </c>
      <c r="F29552">
        <v>-5.2664999999999997E-2</v>
      </c>
      <c r="G29552">
        <v>1</v>
      </c>
      <c r="H29552">
        <v>4</v>
      </c>
      <c r="I29552">
        <v>220</v>
      </c>
      <c r="J29552">
        <v>4</v>
      </c>
      <c r="K29552" s="9" t="s">
        <v>3</v>
      </c>
      <c r="L29552" s="9" t="s">
        <v>16</v>
      </c>
      <c r="M29552">
        <v>8100</v>
      </c>
      <c r="N29552">
        <v>8700</v>
      </c>
      <c r="O29552">
        <v>9350</v>
      </c>
      <c r="P29552">
        <v>1560000</v>
      </c>
      <c r="Q29552">
        <v>1642000</v>
      </c>
      <c r="R29552">
        <v>1724000</v>
      </c>
      <c r="S29552" s="9" t="s">
        <v>5</v>
      </c>
      <c r="T29552" s="1">
        <v>45572</v>
      </c>
      <c r="U29552">
        <v>142000</v>
      </c>
      <c r="V29552" s="1">
        <v>44910</v>
      </c>
      <c r="W29552">
        <v>1500000</v>
      </c>
    </row>
    <row r="29553" spans="1:23" x14ac:dyDescent="0.25">
      <c r="A29553" s="9" t="s">
        <v>4864</v>
      </c>
      <c r="B29553" s="9" t="s">
        <v>11731</v>
      </c>
      <c r="C29553" s="9" t="s">
        <v>677</v>
      </c>
      <c r="D29553" s="9" t="s">
        <v>2</v>
      </c>
      <c r="E29553">
        <v>51.534462900000001</v>
      </c>
      <c r="F29553">
        <v>1.84098E-2</v>
      </c>
      <c r="G29553">
        <v>3</v>
      </c>
      <c r="H29553">
        <v>4</v>
      </c>
      <c r="I29553">
        <v>148</v>
      </c>
      <c r="J29553">
        <v>4</v>
      </c>
      <c r="K29553" s="9" t="s">
        <v>3</v>
      </c>
      <c r="L29553" s="9" t="s">
        <v>16</v>
      </c>
      <c r="M29553">
        <v>3000</v>
      </c>
      <c r="N29553">
        <v>3300</v>
      </c>
      <c r="O29553">
        <v>3600</v>
      </c>
      <c r="P29553">
        <v>721000</v>
      </c>
      <c r="Q29553">
        <v>759000</v>
      </c>
      <c r="R29553">
        <v>797000</v>
      </c>
      <c r="S29553" s="9" t="s">
        <v>5</v>
      </c>
      <c r="T29553" s="1">
        <v>45572</v>
      </c>
      <c r="U29553">
        <v>-1000</v>
      </c>
      <c r="V29553" s="1">
        <v>45016</v>
      </c>
      <c r="W29553">
        <v>760000</v>
      </c>
    </row>
    <row r="29554" spans="1:23" x14ac:dyDescent="0.25">
      <c r="A29554" s="9" t="s">
        <v>4864</v>
      </c>
      <c r="B29554" s="9" t="s">
        <v>11731</v>
      </c>
      <c r="C29554" s="9" t="s">
        <v>677</v>
      </c>
      <c r="D29554" s="9" t="s">
        <v>2</v>
      </c>
      <c r="E29554">
        <v>51.534462900000001</v>
      </c>
      <c r="F29554">
        <v>1.84098E-2</v>
      </c>
      <c r="G29554">
        <v>3</v>
      </c>
      <c r="H29554">
        <v>4</v>
      </c>
      <c r="I29554">
        <v>148</v>
      </c>
      <c r="J29554">
        <v>4</v>
      </c>
      <c r="K29554" s="9" t="s">
        <v>3</v>
      </c>
      <c r="L29554" s="9" t="s">
        <v>16</v>
      </c>
      <c r="M29554">
        <v>3000</v>
      </c>
      <c r="N29554">
        <v>3300</v>
      </c>
      <c r="O29554">
        <v>3600</v>
      </c>
      <c r="P29554">
        <v>721000</v>
      </c>
      <c r="Q29554">
        <v>759000</v>
      </c>
      <c r="R29554">
        <v>797000</v>
      </c>
      <c r="S29554" s="9" t="s">
        <v>5</v>
      </c>
      <c r="T29554" s="1">
        <v>45572</v>
      </c>
      <c r="U29554">
        <v>-1000</v>
      </c>
      <c r="V29554" s="1">
        <v>42263</v>
      </c>
      <c r="W29554">
        <v>680000</v>
      </c>
    </row>
    <row r="29555" spans="1:23" x14ac:dyDescent="0.25">
      <c r="A29555" s="9" t="s">
        <v>4864</v>
      </c>
      <c r="B29555" s="9" t="s">
        <v>11731</v>
      </c>
      <c r="C29555" s="9" t="s">
        <v>677</v>
      </c>
      <c r="D29555" s="9" t="s">
        <v>2</v>
      </c>
      <c r="E29555">
        <v>51.534462900000001</v>
      </c>
      <c r="F29555">
        <v>1.84098E-2</v>
      </c>
      <c r="G29555">
        <v>3</v>
      </c>
      <c r="H29555">
        <v>4</v>
      </c>
      <c r="I29555">
        <v>148</v>
      </c>
      <c r="J29555">
        <v>4</v>
      </c>
      <c r="K29555" s="9" t="s">
        <v>3</v>
      </c>
      <c r="L29555" s="9" t="s">
        <v>16</v>
      </c>
      <c r="M29555">
        <v>3000</v>
      </c>
      <c r="N29555">
        <v>3300</v>
      </c>
      <c r="O29555">
        <v>3600</v>
      </c>
      <c r="P29555">
        <v>721000</v>
      </c>
      <c r="Q29555">
        <v>759000</v>
      </c>
      <c r="R29555">
        <v>797000</v>
      </c>
      <c r="S29555" s="9" t="s">
        <v>5</v>
      </c>
      <c r="T29555" s="1">
        <v>45572</v>
      </c>
      <c r="U29555">
        <v>-1000</v>
      </c>
      <c r="V29555" s="1">
        <v>42020</v>
      </c>
      <c r="W29555">
        <v>405500</v>
      </c>
    </row>
    <row r="29556" spans="1:23" x14ac:dyDescent="0.25">
      <c r="A29556" s="9" t="s">
        <v>4864</v>
      </c>
      <c r="B29556" s="9" t="s">
        <v>11731</v>
      </c>
      <c r="C29556" s="9" t="s">
        <v>677</v>
      </c>
      <c r="D29556" s="9" t="s">
        <v>2</v>
      </c>
      <c r="E29556">
        <v>51.534462900000001</v>
      </c>
      <c r="F29556">
        <v>1.84098E-2</v>
      </c>
      <c r="G29556">
        <v>3</v>
      </c>
      <c r="H29556">
        <v>4</v>
      </c>
      <c r="I29556">
        <v>148</v>
      </c>
      <c r="J29556">
        <v>4</v>
      </c>
      <c r="K29556" s="9" t="s">
        <v>3</v>
      </c>
      <c r="L29556" s="9" t="s">
        <v>16</v>
      </c>
      <c r="M29556">
        <v>3000</v>
      </c>
      <c r="N29556">
        <v>3300</v>
      </c>
      <c r="O29556">
        <v>3600</v>
      </c>
      <c r="P29556">
        <v>721000</v>
      </c>
      <c r="Q29556">
        <v>759000</v>
      </c>
      <c r="R29556">
        <v>797000</v>
      </c>
      <c r="S29556" s="9" t="s">
        <v>5</v>
      </c>
      <c r="T29556" s="1">
        <v>45572</v>
      </c>
      <c r="U29556">
        <v>-1000</v>
      </c>
      <c r="V29556" s="1">
        <v>36927</v>
      </c>
      <c r="W29556">
        <v>63000</v>
      </c>
    </row>
    <row r="29557" spans="1:23" x14ac:dyDescent="0.25">
      <c r="A29557" s="9" t="s">
        <v>4634</v>
      </c>
      <c r="B29557" s="9" t="s">
        <v>12104</v>
      </c>
      <c r="C29557" s="9" t="s">
        <v>12105</v>
      </c>
      <c r="D29557" s="9" t="s">
        <v>2</v>
      </c>
      <c r="E29557">
        <v>51.577602300000002</v>
      </c>
      <c r="F29557">
        <v>-1.32785E-2</v>
      </c>
      <c r="G29557">
        <v>2</v>
      </c>
      <c r="H29557">
        <v>3</v>
      </c>
      <c r="I29557">
        <v>165</v>
      </c>
      <c r="J29557">
        <v>4</v>
      </c>
      <c r="K29557" s="9" t="s">
        <v>3</v>
      </c>
      <c r="L29557" s="9" t="s">
        <v>16</v>
      </c>
      <c r="M29557">
        <v>3450</v>
      </c>
      <c r="N29557">
        <v>3800</v>
      </c>
      <c r="O29557">
        <v>4200</v>
      </c>
      <c r="P29557">
        <v>902000</v>
      </c>
      <c r="Q29557">
        <v>949000</v>
      </c>
      <c r="R29557">
        <v>997000</v>
      </c>
      <c r="S29557" s="9" t="s">
        <v>5</v>
      </c>
      <c r="T29557" s="1">
        <v>45572</v>
      </c>
      <c r="U29557">
        <v>49000</v>
      </c>
      <c r="V29557" s="1">
        <v>45223</v>
      </c>
      <c r="W29557">
        <v>900000</v>
      </c>
    </row>
    <row r="29558" spans="1:23" x14ac:dyDescent="0.25">
      <c r="A29558" s="9" t="s">
        <v>4721</v>
      </c>
      <c r="B29558" s="9" t="s">
        <v>16602</v>
      </c>
      <c r="C29558" s="9" t="s">
        <v>16603</v>
      </c>
      <c r="D29558" s="9" t="s">
        <v>2</v>
      </c>
      <c r="E29558">
        <v>51.587176100000001</v>
      </c>
      <c r="F29558">
        <v>-2.5882599999999999E-2</v>
      </c>
      <c r="G29558">
        <v>2</v>
      </c>
      <c r="H29558">
        <v>4</v>
      </c>
      <c r="I29558">
        <v>184</v>
      </c>
      <c r="J29558">
        <v>4</v>
      </c>
      <c r="K29558" s="9" t="s">
        <v>3</v>
      </c>
      <c r="L29558" s="9" t="s">
        <v>26</v>
      </c>
      <c r="M29558">
        <v>2650</v>
      </c>
      <c r="N29558">
        <v>2950</v>
      </c>
      <c r="O29558">
        <v>3300</v>
      </c>
      <c r="P29558">
        <v>755000</v>
      </c>
      <c r="Q29558">
        <v>838000</v>
      </c>
      <c r="R29558">
        <v>922000</v>
      </c>
      <c r="S29558" s="9" t="s">
        <v>9</v>
      </c>
      <c r="T29558" s="1">
        <v>45572</v>
      </c>
      <c r="U29558">
        <v>318000</v>
      </c>
      <c r="V29558" s="1">
        <v>45131</v>
      </c>
      <c r="W29558">
        <v>520000</v>
      </c>
    </row>
    <row r="29559" spans="1:23" x14ac:dyDescent="0.25">
      <c r="A29559" s="9" t="s">
        <v>4721</v>
      </c>
      <c r="B29559" s="9" t="s">
        <v>16602</v>
      </c>
      <c r="C29559" s="9" t="s">
        <v>16603</v>
      </c>
      <c r="D29559" s="9" t="s">
        <v>2</v>
      </c>
      <c r="E29559">
        <v>51.587176100000001</v>
      </c>
      <c r="F29559">
        <v>-2.5882599999999999E-2</v>
      </c>
      <c r="G29559">
        <v>2</v>
      </c>
      <c r="H29559">
        <v>4</v>
      </c>
      <c r="I29559">
        <v>184</v>
      </c>
      <c r="J29559">
        <v>4</v>
      </c>
      <c r="K29559" s="9" t="s">
        <v>3</v>
      </c>
      <c r="L29559" s="9" t="s">
        <v>26</v>
      </c>
      <c r="M29559">
        <v>2650</v>
      </c>
      <c r="N29559">
        <v>2950</v>
      </c>
      <c r="O29559">
        <v>3300</v>
      </c>
      <c r="P29559">
        <v>755000</v>
      </c>
      <c r="Q29559">
        <v>838000</v>
      </c>
      <c r="R29559">
        <v>922000</v>
      </c>
      <c r="S29559" s="9" t="s">
        <v>9</v>
      </c>
      <c r="T29559" s="1">
        <v>45572</v>
      </c>
      <c r="U29559">
        <v>318000</v>
      </c>
      <c r="V29559" s="1">
        <v>40861</v>
      </c>
      <c r="W29559">
        <v>240000</v>
      </c>
    </row>
    <row r="29560" spans="1:23" x14ac:dyDescent="0.25">
      <c r="A29560" s="9" t="s">
        <v>4721</v>
      </c>
      <c r="B29560" s="9" t="s">
        <v>16602</v>
      </c>
      <c r="C29560" s="9" t="s">
        <v>16603</v>
      </c>
      <c r="D29560" s="9" t="s">
        <v>2</v>
      </c>
      <c r="E29560">
        <v>51.587176100000001</v>
      </c>
      <c r="F29560">
        <v>-2.5882599999999999E-2</v>
      </c>
      <c r="G29560">
        <v>2</v>
      </c>
      <c r="H29560">
        <v>4</v>
      </c>
      <c r="I29560">
        <v>184</v>
      </c>
      <c r="J29560">
        <v>4</v>
      </c>
      <c r="K29560" s="9" t="s">
        <v>3</v>
      </c>
      <c r="L29560" s="9" t="s">
        <v>26</v>
      </c>
      <c r="M29560">
        <v>2650</v>
      </c>
      <c r="N29560">
        <v>2950</v>
      </c>
      <c r="O29560">
        <v>3300</v>
      </c>
      <c r="P29560">
        <v>755000</v>
      </c>
      <c r="Q29560">
        <v>838000</v>
      </c>
      <c r="R29560">
        <v>922000</v>
      </c>
      <c r="S29560" s="9" t="s">
        <v>9</v>
      </c>
      <c r="T29560" s="1">
        <v>45572</v>
      </c>
      <c r="U29560">
        <v>318000</v>
      </c>
      <c r="V29560" s="1">
        <v>38943</v>
      </c>
      <c r="W29560">
        <v>195000</v>
      </c>
    </row>
    <row r="29561" spans="1:23" x14ac:dyDescent="0.25">
      <c r="A29561" s="9" t="s">
        <v>4721</v>
      </c>
      <c r="B29561" s="9" t="s">
        <v>16602</v>
      </c>
      <c r="C29561" s="9" t="s">
        <v>16603</v>
      </c>
      <c r="D29561" s="9" t="s">
        <v>2</v>
      </c>
      <c r="E29561">
        <v>51.587176100000001</v>
      </c>
      <c r="F29561">
        <v>-2.5882599999999999E-2</v>
      </c>
      <c r="G29561">
        <v>2</v>
      </c>
      <c r="H29561">
        <v>4</v>
      </c>
      <c r="I29561">
        <v>184</v>
      </c>
      <c r="J29561">
        <v>4</v>
      </c>
      <c r="K29561" s="9" t="s">
        <v>3</v>
      </c>
      <c r="L29561" s="9" t="s">
        <v>26</v>
      </c>
      <c r="M29561">
        <v>2650</v>
      </c>
      <c r="N29561">
        <v>2950</v>
      </c>
      <c r="O29561">
        <v>3300</v>
      </c>
      <c r="P29561">
        <v>755000</v>
      </c>
      <c r="Q29561">
        <v>838000</v>
      </c>
      <c r="R29561">
        <v>922000</v>
      </c>
      <c r="S29561" s="9" t="s">
        <v>9</v>
      </c>
      <c r="T29561" s="1">
        <v>45572</v>
      </c>
      <c r="U29561">
        <v>318000</v>
      </c>
      <c r="V29561" s="1">
        <v>37907</v>
      </c>
      <c r="W29561">
        <v>350000</v>
      </c>
    </row>
    <row r="29562" spans="1:23" x14ac:dyDescent="0.25">
      <c r="A29562" s="9" t="s">
        <v>4721</v>
      </c>
      <c r="B29562" s="9" t="s">
        <v>16602</v>
      </c>
      <c r="C29562" s="9" t="s">
        <v>16603</v>
      </c>
      <c r="D29562" s="9" t="s">
        <v>2</v>
      </c>
      <c r="E29562">
        <v>51.587176100000001</v>
      </c>
      <c r="F29562">
        <v>-2.5882599999999999E-2</v>
      </c>
      <c r="G29562">
        <v>2</v>
      </c>
      <c r="H29562">
        <v>4</v>
      </c>
      <c r="I29562">
        <v>184</v>
      </c>
      <c r="J29562">
        <v>4</v>
      </c>
      <c r="K29562" s="9" t="s">
        <v>3</v>
      </c>
      <c r="L29562" s="9" t="s">
        <v>26</v>
      </c>
      <c r="M29562">
        <v>2650</v>
      </c>
      <c r="N29562">
        <v>2950</v>
      </c>
      <c r="O29562">
        <v>3300</v>
      </c>
      <c r="P29562">
        <v>755000</v>
      </c>
      <c r="Q29562">
        <v>838000</v>
      </c>
      <c r="R29562">
        <v>922000</v>
      </c>
      <c r="S29562" s="9" t="s">
        <v>9</v>
      </c>
      <c r="T29562" s="1">
        <v>45572</v>
      </c>
      <c r="U29562">
        <v>318000</v>
      </c>
      <c r="V29562" s="1">
        <v>37469</v>
      </c>
      <c r="W29562">
        <v>220000</v>
      </c>
    </row>
    <row r="29563" spans="1:23" x14ac:dyDescent="0.25">
      <c r="A29563" s="9" t="s">
        <v>4661</v>
      </c>
      <c r="B29563" s="9" t="s">
        <v>9650</v>
      </c>
      <c r="C29563" s="9" t="s">
        <v>860</v>
      </c>
      <c r="D29563" s="9" t="s">
        <v>2</v>
      </c>
      <c r="E29563">
        <v>51.546994300000001</v>
      </c>
      <c r="F29563">
        <v>2.0233500000000001E-2</v>
      </c>
      <c r="G29563">
        <v>2</v>
      </c>
      <c r="H29563">
        <v>4</v>
      </c>
      <c r="I29563">
        <v>185</v>
      </c>
      <c r="J29563">
        <v>4</v>
      </c>
      <c r="K29563" s="9" t="s">
        <v>3</v>
      </c>
      <c r="L29563" s="9" t="s">
        <v>12</v>
      </c>
      <c r="M29563">
        <v>3050</v>
      </c>
      <c r="N29563">
        <v>3400</v>
      </c>
      <c r="O29563">
        <v>3750</v>
      </c>
      <c r="P29563">
        <v>837000</v>
      </c>
      <c r="Q29563">
        <v>881000</v>
      </c>
      <c r="R29563">
        <v>925000</v>
      </c>
      <c r="S29563" s="9" t="s">
        <v>5</v>
      </c>
      <c r="T29563" s="1">
        <v>45572</v>
      </c>
      <c r="U29563">
        <v>81000</v>
      </c>
      <c r="V29563" s="1">
        <v>44860</v>
      </c>
      <c r="W29563">
        <v>800000</v>
      </c>
    </row>
    <row r="29564" spans="1:23" x14ac:dyDescent="0.25">
      <c r="A29564" s="9" t="s">
        <v>4661</v>
      </c>
      <c r="B29564" s="9" t="s">
        <v>9650</v>
      </c>
      <c r="C29564" s="9" t="s">
        <v>860</v>
      </c>
      <c r="D29564" s="9" t="s">
        <v>2</v>
      </c>
      <c r="E29564">
        <v>51.546994300000001</v>
      </c>
      <c r="F29564">
        <v>2.0233500000000001E-2</v>
      </c>
      <c r="G29564">
        <v>2</v>
      </c>
      <c r="H29564">
        <v>4</v>
      </c>
      <c r="I29564">
        <v>185</v>
      </c>
      <c r="J29564">
        <v>4</v>
      </c>
      <c r="K29564" s="9" t="s">
        <v>3</v>
      </c>
      <c r="L29564" s="9" t="s">
        <v>12</v>
      </c>
      <c r="M29564">
        <v>3050</v>
      </c>
      <c r="N29564">
        <v>3400</v>
      </c>
      <c r="O29564">
        <v>3750</v>
      </c>
      <c r="P29564">
        <v>837000</v>
      </c>
      <c r="Q29564">
        <v>881000</v>
      </c>
      <c r="R29564">
        <v>925000</v>
      </c>
      <c r="S29564" s="9" t="s">
        <v>5</v>
      </c>
      <c r="T29564" s="1">
        <v>45572</v>
      </c>
      <c r="U29564">
        <v>81000</v>
      </c>
      <c r="V29564" s="1">
        <v>36413</v>
      </c>
      <c r="W29564">
        <v>152000</v>
      </c>
    </row>
    <row r="29565" spans="1:23" x14ac:dyDescent="0.25">
      <c r="A29565" s="9" t="s">
        <v>6283</v>
      </c>
      <c r="B29565" s="9" t="s">
        <v>17960</v>
      </c>
      <c r="C29565" s="9" t="s">
        <v>17961</v>
      </c>
      <c r="D29565" s="9" t="s">
        <v>2</v>
      </c>
      <c r="E29565">
        <v>51.551113200000003</v>
      </c>
      <c r="F29565">
        <v>3.2185999999999999E-2</v>
      </c>
      <c r="G29565">
        <v>2</v>
      </c>
      <c r="H29565">
        <v>5</v>
      </c>
      <c r="I29565">
        <v>239</v>
      </c>
      <c r="J29565">
        <v>4</v>
      </c>
      <c r="K29565" s="9" t="s">
        <v>3</v>
      </c>
      <c r="L29565" s="9" t="s">
        <v>26</v>
      </c>
      <c r="M29565">
        <v>2750</v>
      </c>
      <c r="N29565">
        <v>3100</v>
      </c>
      <c r="O29565">
        <v>3400</v>
      </c>
      <c r="P29565">
        <v>741000</v>
      </c>
      <c r="Q29565">
        <v>823000</v>
      </c>
      <c r="R29565">
        <v>905000</v>
      </c>
      <c r="S29565" s="9" t="s">
        <v>9</v>
      </c>
      <c r="T29565" s="1">
        <v>45572</v>
      </c>
      <c r="U29565">
        <v>178000</v>
      </c>
      <c r="V29565" s="1">
        <v>44888</v>
      </c>
      <c r="W29565">
        <v>644841</v>
      </c>
    </row>
    <row r="29566" spans="1:23" x14ac:dyDescent="0.25">
      <c r="A29566" s="9" t="s">
        <v>6283</v>
      </c>
      <c r="B29566" s="9" t="s">
        <v>17960</v>
      </c>
      <c r="C29566" s="9" t="s">
        <v>17961</v>
      </c>
      <c r="D29566" s="9" t="s">
        <v>2</v>
      </c>
      <c r="E29566">
        <v>51.551113200000003</v>
      </c>
      <c r="F29566">
        <v>3.2185999999999999E-2</v>
      </c>
      <c r="G29566">
        <v>2</v>
      </c>
      <c r="H29566">
        <v>5</v>
      </c>
      <c r="I29566">
        <v>239</v>
      </c>
      <c r="J29566">
        <v>4</v>
      </c>
      <c r="K29566" s="9" t="s">
        <v>3</v>
      </c>
      <c r="L29566" s="9" t="s">
        <v>26</v>
      </c>
      <c r="M29566">
        <v>2750</v>
      </c>
      <c r="N29566">
        <v>3100</v>
      </c>
      <c r="O29566">
        <v>3400</v>
      </c>
      <c r="P29566">
        <v>741000</v>
      </c>
      <c r="Q29566">
        <v>823000</v>
      </c>
      <c r="R29566">
        <v>905000</v>
      </c>
      <c r="S29566" s="9" t="s">
        <v>9</v>
      </c>
      <c r="T29566" s="1">
        <v>45572</v>
      </c>
      <c r="U29566">
        <v>178000</v>
      </c>
      <c r="V29566" s="1">
        <v>38344</v>
      </c>
      <c r="W29566">
        <v>405000</v>
      </c>
    </row>
    <row r="29567" spans="1:23" x14ac:dyDescent="0.25">
      <c r="A29567" s="9" t="s">
        <v>4083</v>
      </c>
      <c r="B29567" s="9" t="s">
        <v>11554</v>
      </c>
      <c r="C29567" s="9" t="s">
        <v>11555</v>
      </c>
      <c r="D29567" s="9" t="s">
        <v>2</v>
      </c>
      <c r="E29567">
        <v>51.539558599999999</v>
      </c>
      <c r="F29567">
        <v>-6.8479799999999993E-2</v>
      </c>
      <c r="G29567">
        <v>3</v>
      </c>
      <c r="H29567">
        <v>3</v>
      </c>
      <c r="I29567">
        <v>198</v>
      </c>
      <c r="J29567">
        <v>4</v>
      </c>
      <c r="K29567" s="9" t="s">
        <v>3</v>
      </c>
      <c r="L29567" s="9" t="s">
        <v>12</v>
      </c>
      <c r="M29567">
        <v>8650</v>
      </c>
      <c r="N29567">
        <v>9550</v>
      </c>
      <c r="O29567">
        <v>10400</v>
      </c>
      <c r="P29567">
        <v>2201000</v>
      </c>
      <c r="Q29567">
        <v>2317000</v>
      </c>
      <c r="R29567">
        <v>2433000</v>
      </c>
      <c r="S29567" s="9" t="s">
        <v>5</v>
      </c>
      <c r="T29567" s="1">
        <v>45572</v>
      </c>
      <c r="U29567">
        <v>117000</v>
      </c>
      <c r="V29567" s="1">
        <v>44949</v>
      </c>
      <c r="W29567">
        <v>2200000</v>
      </c>
    </row>
    <row r="29568" spans="1:23" x14ac:dyDescent="0.25">
      <c r="A29568" s="9" t="s">
        <v>4083</v>
      </c>
      <c r="B29568" s="9" t="s">
        <v>11554</v>
      </c>
      <c r="C29568" s="9" t="s">
        <v>11555</v>
      </c>
      <c r="D29568" s="9" t="s">
        <v>2</v>
      </c>
      <c r="E29568">
        <v>51.539558599999999</v>
      </c>
      <c r="F29568">
        <v>-6.8479799999999993E-2</v>
      </c>
      <c r="G29568">
        <v>3</v>
      </c>
      <c r="H29568">
        <v>3</v>
      </c>
      <c r="I29568">
        <v>198</v>
      </c>
      <c r="J29568">
        <v>4</v>
      </c>
      <c r="K29568" s="9" t="s">
        <v>3</v>
      </c>
      <c r="L29568" s="9" t="s">
        <v>12</v>
      </c>
      <c r="M29568">
        <v>8650</v>
      </c>
      <c r="N29568">
        <v>9550</v>
      </c>
      <c r="O29568">
        <v>10400</v>
      </c>
      <c r="P29568">
        <v>2201000</v>
      </c>
      <c r="Q29568">
        <v>2317000</v>
      </c>
      <c r="R29568">
        <v>2433000</v>
      </c>
      <c r="S29568" s="9" t="s">
        <v>5</v>
      </c>
      <c r="T29568" s="1">
        <v>45572</v>
      </c>
      <c r="U29568">
        <v>117000</v>
      </c>
      <c r="V29568" s="1">
        <v>36697</v>
      </c>
      <c r="W29568">
        <v>475000</v>
      </c>
    </row>
    <row r="29569" spans="1:23" x14ac:dyDescent="0.25">
      <c r="A29569" s="9" t="s">
        <v>4083</v>
      </c>
      <c r="B29569" s="9" t="s">
        <v>11751</v>
      </c>
      <c r="C29569" s="9" t="s">
        <v>912</v>
      </c>
      <c r="D29569" s="9" t="s">
        <v>2</v>
      </c>
      <c r="E29569">
        <v>51.5393404</v>
      </c>
      <c r="F29569">
        <v>-6.6700800000000005E-2</v>
      </c>
      <c r="G29569">
        <v>3</v>
      </c>
      <c r="H29569">
        <v>5</v>
      </c>
      <c r="I29569">
        <v>220</v>
      </c>
      <c r="J29569">
        <v>4</v>
      </c>
      <c r="K29569" s="9" t="s">
        <v>3</v>
      </c>
      <c r="L29569" s="9" t="s">
        <v>12</v>
      </c>
      <c r="M29569">
        <v>9450</v>
      </c>
      <c r="N29569">
        <v>10350</v>
      </c>
      <c r="O29569">
        <v>11300</v>
      </c>
      <c r="P29569">
        <v>2015000</v>
      </c>
      <c r="Q29569">
        <v>2519000</v>
      </c>
      <c r="R29569">
        <v>3023000</v>
      </c>
      <c r="S29569" s="9" t="s">
        <v>15</v>
      </c>
      <c r="T29569" s="1">
        <v>45572</v>
      </c>
      <c r="U29569">
        <v>19000</v>
      </c>
      <c r="V29569" s="1">
        <v>43124</v>
      </c>
      <c r="W29569">
        <v>2500000</v>
      </c>
    </row>
    <row r="29570" spans="1:23" x14ac:dyDescent="0.25">
      <c r="A29570" s="9" t="s">
        <v>4827</v>
      </c>
      <c r="B29570" s="9" t="s">
        <v>11447</v>
      </c>
      <c r="C29570" s="9" t="s">
        <v>11448</v>
      </c>
      <c r="D29570" s="9" t="s">
        <v>2</v>
      </c>
      <c r="E29570">
        <v>51.551511699999999</v>
      </c>
      <c r="F29570">
        <v>-6.8046099999999998E-2</v>
      </c>
      <c r="G29570">
        <v>2</v>
      </c>
      <c r="H29570">
        <v>4</v>
      </c>
      <c r="I29570">
        <v>248</v>
      </c>
      <c r="J29570">
        <v>4</v>
      </c>
      <c r="K29570" s="9" t="s">
        <v>3</v>
      </c>
      <c r="L29570" s="9" t="s">
        <v>16</v>
      </c>
      <c r="M29570">
        <v>6650</v>
      </c>
      <c r="N29570">
        <v>7250</v>
      </c>
      <c r="O29570">
        <v>7900</v>
      </c>
      <c r="P29570">
        <v>1469000</v>
      </c>
      <c r="Q29570">
        <v>1633000</v>
      </c>
      <c r="R29570">
        <v>1796000</v>
      </c>
      <c r="S29570" s="9" t="s">
        <v>9</v>
      </c>
      <c r="T29570" s="1">
        <v>45572</v>
      </c>
      <c r="U29570">
        <v>33000</v>
      </c>
      <c r="V29570" s="1">
        <v>44278</v>
      </c>
      <c r="W29570">
        <v>1600000</v>
      </c>
    </row>
    <row r="29571" spans="1:23" x14ac:dyDescent="0.25">
      <c r="A29571" s="9" t="s">
        <v>4827</v>
      </c>
      <c r="B29571" s="9" t="s">
        <v>11447</v>
      </c>
      <c r="C29571" s="9" t="s">
        <v>11448</v>
      </c>
      <c r="D29571" s="9" t="s">
        <v>2</v>
      </c>
      <c r="E29571">
        <v>51.551511699999999</v>
      </c>
      <c r="F29571">
        <v>-6.8046099999999998E-2</v>
      </c>
      <c r="G29571">
        <v>2</v>
      </c>
      <c r="H29571">
        <v>4</v>
      </c>
      <c r="I29571">
        <v>248</v>
      </c>
      <c r="J29571">
        <v>4</v>
      </c>
      <c r="K29571" s="9" t="s">
        <v>3</v>
      </c>
      <c r="L29571" s="9" t="s">
        <v>16</v>
      </c>
      <c r="M29571">
        <v>6650</v>
      </c>
      <c r="N29571">
        <v>7250</v>
      </c>
      <c r="O29571">
        <v>7900</v>
      </c>
      <c r="P29571">
        <v>1469000</v>
      </c>
      <c r="Q29571">
        <v>1633000</v>
      </c>
      <c r="R29571">
        <v>1796000</v>
      </c>
      <c r="S29571" s="9" t="s">
        <v>9</v>
      </c>
      <c r="T29571" s="1">
        <v>45572</v>
      </c>
      <c r="U29571">
        <v>33000</v>
      </c>
      <c r="V29571" s="1">
        <v>38226</v>
      </c>
      <c r="W29571">
        <v>475000</v>
      </c>
    </row>
    <row r="29572" spans="1:23" x14ac:dyDescent="0.25">
      <c r="A29572" s="9" t="s">
        <v>4827</v>
      </c>
      <c r="B29572" s="9" t="s">
        <v>11447</v>
      </c>
      <c r="C29572" s="9" t="s">
        <v>11448</v>
      </c>
      <c r="D29572" s="9" t="s">
        <v>2</v>
      </c>
      <c r="E29572">
        <v>51.551511699999999</v>
      </c>
      <c r="F29572">
        <v>-6.8046099999999998E-2</v>
      </c>
      <c r="G29572">
        <v>2</v>
      </c>
      <c r="H29572">
        <v>4</v>
      </c>
      <c r="I29572">
        <v>248</v>
      </c>
      <c r="J29572">
        <v>4</v>
      </c>
      <c r="K29572" s="9" t="s">
        <v>3</v>
      </c>
      <c r="L29572" s="9" t="s">
        <v>16</v>
      </c>
      <c r="M29572">
        <v>6650</v>
      </c>
      <c r="N29572">
        <v>7250</v>
      </c>
      <c r="O29572">
        <v>7900</v>
      </c>
      <c r="P29572">
        <v>1469000</v>
      </c>
      <c r="Q29572">
        <v>1633000</v>
      </c>
      <c r="R29572">
        <v>1796000</v>
      </c>
      <c r="S29572" s="9" t="s">
        <v>9</v>
      </c>
      <c r="T29572" s="1">
        <v>45572</v>
      </c>
      <c r="U29572">
        <v>33000</v>
      </c>
      <c r="V29572" s="1">
        <v>35704</v>
      </c>
      <c r="W29572">
        <v>210000</v>
      </c>
    </row>
    <row r="29573" spans="1:23" x14ac:dyDescent="0.25">
      <c r="A29573" s="9" t="s">
        <v>4827</v>
      </c>
      <c r="B29573" s="9" t="s">
        <v>11385</v>
      </c>
      <c r="C29573" s="9" t="s">
        <v>11386</v>
      </c>
      <c r="D29573" s="9" t="s">
        <v>2</v>
      </c>
      <c r="E29573">
        <v>51.551498299999999</v>
      </c>
      <c r="F29573">
        <v>-6.3964499999999994E-2</v>
      </c>
      <c r="G29573">
        <v>3</v>
      </c>
      <c r="H29573">
        <v>4</v>
      </c>
      <c r="I29573">
        <v>216</v>
      </c>
      <c r="J29573">
        <v>4</v>
      </c>
      <c r="K29573" s="9" t="s">
        <v>3</v>
      </c>
      <c r="L29573" s="9" t="s">
        <v>12</v>
      </c>
      <c r="M29573">
        <v>6750</v>
      </c>
      <c r="N29573">
        <v>7450</v>
      </c>
      <c r="O29573">
        <v>8150</v>
      </c>
      <c r="P29573">
        <v>1717000</v>
      </c>
      <c r="Q29573">
        <v>1808000</v>
      </c>
      <c r="R29573">
        <v>1898000</v>
      </c>
      <c r="S29573" s="9" t="s">
        <v>5</v>
      </c>
      <c r="T29573" s="1">
        <v>45572</v>
      </c>
      <c r="U29573">
        <v>218000</v>
      </c>
      <c r="V29573" s="1">
        <v>44589</v>
      </c>
      <c r="W29573">
        <v>1590000</v>
      </c>
    </row>
    <row r="29574" spans="1:23" x14ac:dyDescent="0.25">
      <c r="A29574" s="9" t="s">
        <v>6557</v>
      </c>
      <c r="B29574" s="9" t="s">
        <v>17962</v>
      </c>
      <c r="C29574" s="9" t="s">
        <v>17963</v>
      </c>
      <c r="D29574" s="9" t="s">
        <v>2</v>
      </c>
      <c r="E29574">
        <v>51.563123599999997</v>
      </c>
      <c r="F29574">
        <v>-5.72989E-2</v>
      </c>
      <c r="G29574">
        <v>1</v>
      </c>
      <c r="H29574">
        <v>3</v>
      </c>
      <c r="I29574">
        <v>91</v>
      </c>
      <c r="J29574">
        <v>4</v>
      </c>
      <c r="K29574" s="9" t="s">
        <v>6</v>
      </c>
      <c r="L29574" s="9" t="s">
        <v>7</v>
      </c>
      <c r="M29574">
        <v>1800</v>
      </c>
      <c r="N29574">
        <v>2000</v>
      </c>
      <c r="O29574">
        <v>2150</v>
      </c>
      <c r="P29574">
        <v>452000</v>
      </c>
      <c r="Q29574">
        <v>476000</v>
      </c>
      <c r="R29574">
        <v>500000</v>
      </c>
      <c r="S29574" s="9" t="s">
        <v>5</v>
      </c>
      <c r="T29574" s="1">
        <v>45572</v>
      </c>
      <c r="U29574">
        <v>26000</v>
      </c>
      <c r="V29574" s="1">
        <v>44700</v>
      </c>
      <c r="W29574">
        <v>450000</v>
      </c>
    </row>
    <row r="29575" spans="1:23" x14ac:dyDescent="0.25">
      <c r="A29575" s="9" t="s">
        <v>6557</v>
      </c>
      <c r="B29575" s="9" t="s">
        <v>17962</v>
      </c>
      <c r="C29575" s="9" t="s">
        <v>17963</v>
      </c>
      <c r="D29575" s="9" t="s">
        <v>2</v>
      </c>
      <c r="E29575">
        <v>51.563123599999997</v>
      </c>
      <c r="F29575">
        <v>-5.72989E-2</v>
      </c>
      <c r="G29575">
        <v>1</v>
      </c>
      <c r="H29575">
        <v>3</v>
      </c>
      <c r="I29575">
        <v>91</v>
      </c>
      <c r="J29575">
        <v>4</v>
      </c>
      <c r="K29575" s="9" t="s">
        <v>6</v>
      </c>
      <c r="L29575" s="9" t="s">
        <v>7</v>
      </c>
      <c r="M29575">
        <v>1800</v>
      </c>
      <c r="N29575">
        <v>2000</v>
      </c>
      <c r="O29575">
        <v>2150</v>
      </c>
      <c r="P29575">
        <v>452000</v>
      </c>
      <c r="Q29575">
        <v>476000</v>
      </c>
      <c r="R29575">
        <v>500000</v>
      </c>
      <c r="S29575" s="9" t="s">
        <v>5</v>
      </c>
      <c r="T29575" s="1">
        <v>45572</v>
      </c>
      <c r="U29575">
        <v>26000</v>
      </c>
      <c r="V29575" s="1">
        <v>35613</v>
      </c>
      <c r="W29575">
        <v>48000</v>
      </c>
    </row>
    <row r="29576" spans="1:23" x14ac:dyDescent="0.25">
      <c r="A29576" s="9" t="s">
        <v>5077</v>
      </c>
      <c r="B29576" s="9" t="s">
        <v>17414</v>
      </c>
      <c r="C29576" s="9" t="s">
        <v>17415</v>
      </c>
      <c r="D29576" s="9" t="s">
        <v>2</v>
      </c>
      <c r="E29576">
        <v>51.519401799999997</v>
      </c>
      <c r="F29576">
        <v>-7.2857500000000006E-2</v>
      </c>
      <c r="G29576">
        <v>3</v>
      </c>
      <c r="H29576">
        <v>4</v>
      </c>
      <c r="I29576">
        <v>377</v>
      </c>
      <c r="J29576">
        <v>6</v>
      </c>
      <c r="K29576" s="9" t="s">
        <v>3</v>
      </c>
      <c r="L29576" s="9" t="s">
        <v>11</v>
      </c>
      <c r="M29576">
        <v>21500</v>
      </c>
      <c r="N29576">
        <v>23450</v>
      </c>
      <c r="O29576">
        <v>25350</v>
      </c>
      <c r="P29576">
        <v>4492000</v>
      </c>
      <c r="Q29576">
        <v>5615000</v>
      </c>
      <c r="R29576">
        <v>6738000</v>
      </c>
      <c r="S29576" s="9" t="s">
        <v>15</v>
      </c>
      <c r="T29576" s="1">
        <v>45572</v>
      </c>
      <c r="U29576">
        <v>-385000</v>
      </c>
      <c r="V29576" s="1">
        <v>44286</v>
      </c>
      <c r="W29576">
        <v>6000000</v>
      </c>
    </row>
    <row r="29577" spans="1:23" x14ac:dyDescent="0.25">
      <c r="A29577" s="9" t="s">
        <v>6697</v>
      </c>
      <c r="B29577" s="9" t="s">
        <v>17964</v>
      </c>
      <c r="C29577" s="9" t="s">
        <v>17965</v>
      </c>
      <c r="D29577" s="9" t="s">
        <v>2</v>
      </c>
      <c r="E29577">
        <v>51.551096200000003</v>
      </c>
      <c r="F29577">
        <v>3.3949000000000002E-3</v>
      </c>
      <c r="G29577">
        <v>3</v>
      </c>
      <c r="H29577">
        <v>5</v>
      </c>
      <c r="I29577">
        <v>150</v>
      </c>
      <c r="J29577">
        <v>5</v>
      </c>
      <c r="K29577" s="9" t="s">
        <v>3</v>
      </c>
      <c r="L29577" s="9" t="s">
        <v>26</v>
      </c>
      <c r="M29577">
        <v>2150</v>
      </c>
      <c r="N29577">
        <v>2400</v>
      </c>
      <c r="O29577">
        <v>2650</v>
      </c>
      <c r="P29577">
        <v>594000</v>
      </c>
      <c r="Q29577">
        <v>625000</v>
      </c>
      <c r="R29577">
        <v>657000</v>
      </c>
      <c r="S29577" s="9" t="s">
        <v>5</v>
      </c>
      <c r="T29577" s="1">
        <v>45572</v>
      </c>
      <c r="U29577">
        <v>25000</v>
      </c>
      <c r="V29577" s="1">
        <v>45404</v>
      </c>
      <c r="W29577">
        <v>600000</v>
      </c>
    </row>
    <row r="29578" spans="1:23" x14ac:dyDescent="0.25">
      <c r="A29578" s="9" t="s">
        <v>6697</v>
      </c>
      <c r="B29578" s="9" t="s">
        <v>17964</v>
      </c>
      <c r="C29578" s="9" t="s">
        <v>17965</v>
      </c>
      <c r="D29578" s="9" t="s">
        <v>2</v>
      </c>
      <c r="E29578">
        <v>51.551096200000003</v>
      </c>
      <c r="F29578">
        <v>3.3949000000000002E-3</v>
      </c>
      <c r="G29578">
        <v>3</v>
      </c>
      <c r="H29578">
        <v>5</v>
      </c>
      <c r="I29578">
        <v>150</v>
      </c>
      <c r="J29578">
        <v>5</v>
      </c>
      <c r="K29578" s="9" t="s">
        <v>3</v>
      </c>
      <c r="L29578" s="9" t="s">
        <v>26</v>
      </c>
      <c r="M29578">
        <v>2150</v>
      </c>
      <c r="N29578">
        <v>2400</v>
      </c>
      <c r="O29578">
        <v>2650</v>
      </c>
      <c r="P29578">
        <v>594000</v>
      </c>
      <c r="Q29578">
        <v>625000</v>
      </c>
      <c r="R29578">
        <v>657000</v>
      </c>
      <c r="S29578" s="9" t="s">
        <v>5</v>
      </c>
      <c r="T29578" s="1">
        <v>45572</v>
      </c>
      <c r="U29578">
        <v>25000</v>
      </c>
      <c r="V29578" s="1">
        <v>38971</v>
      </c>
      <c r="W29578">
        <v>330000</v>
      </c>
    </row>
    <row r="29579" spans="1:23" x14ac:dyDescent="0.25">
      <c r="A29579" s="9" t="s">
        <v>6697</v>
      </c>
      <c r="B29579" s="9" t="s">
        <v>17964</v>
      </c>
      <c r="C29579" s="9" t="s">
        <v>17965</v>
      </c>
      <c r="D29579" s="9" t="s">
        <v>2</v>
      </c>
      <c r="E29579">
        <v>51.551096200000003</v>
      </c>
      <c r="F29579">
        <v>3.3949000000000002E-3</v>
      </c>
      <c r="G29579">
        <v>3</v>
      </c>
      <c r="H29579">
        <v>5</v>
      </c>
      <c r="I29579">
        <v>150</v>
      </c>
      <c r="J29579">
        <v>5</v>
      </c>
      <c r="K29579" s="9" t="s">
        <v>3</v>
      </c>
      <c r="L29579" s="9" t="s">
        <v>26</v>
      </c>
      <c r="M29579">
        <v>2150</v>
      </c>
      <c r="N29579">
        <v>2400</v>
      </c>
      <c r="O29579">
        <v>2650</v>
      </c>
      <c r="P29579">
        <v>594000</v>
      </c>
      <c r="Q29579">
        <v>625000</v>
      </c>
      <c r="R29579">
        <v>657000</v>
      </c>
      <c r="S29579" s="9" t="s">
        <v>5</v>
      </c>
      <c r="T29579" s="1">
        <v>45572</v>
      </c>
      <c r="U29579">
        <v>25000</v>
      </c>
      <c r="V29579" s="1">
        <v>38576</v>
      </c>
      <c r="W29579">
        <v>269995</v>
      </c>
    </row>
    <row r="29580" spans="1:23" x14ac:dyDescent="0.25">
      <c r="A29580" s="9" t="s">
        <v>6697</v>
      </c>
      <c r="B29580" s="9" t="s">
        <v>17964</v>
      </c>
      <c r="C29580" s="9" t="s">
        <v>17965</v>
      </c>
      <c r="D29580" s="9" t="s">
        <v>2</v>
      </c>
      <c r="E29580">
        <v>51.551096200000003</v>
      </c>
      <c r="F29580">
        <v>3.3949000000000002E-3</v>
      </c>
      <c r="G29580">
        <v>3</v>
      </c>
      <c r="H29580">
        <v>5</v>
      </c>
      <c r="I29580">
        <v>150</v>
      </c>
      <c r="J29580">
        <v>5</v>
      </c>
      <c r="K29580" s="9" t="s">
        <v>3</v>
      </c>
      <c r="L29580" s="9" t="s">
        <v>26</v>
      </c>
      <c r="M29580">
        <v>2150</v>
      </c>
      <c r="N29580">
        <v>2400</v>
      </c>
      <c r="O29580">
        <v>2650</v>
      </c>
      <c r="P29580">
        <v>594000</v>
      </c>
      <c r="Q29580">
        <v>625000</v>
      </c>
      <c r="R29580">
        <v>657000</v>
      </c>
      <c r="S29580" s="9" t="s">
        <v>5</v>
      </c>
      <c r="T29580" s="1">
        <v>45572</v>
      </c>
      <c r="U29580">
        <v>25000</v>
      </c>
      <c r="V29580" s="1">
        <v>36739</v>
      </c>
      <c r="W29580">
        <v>142500</v>
      </c>
    </row>
    <row r="29581" spans="1:23" x14ac:dyDescent="0.25">
      <c r="A29581" s="9" t="s">
        <v>5915</v>
      </c>
      <c r="B29581" s="9" t="s">
        <v>15760</v>
      </c>
      <c r="C29581" s="9" t="s">
        <v>15761</v>
      </c>
      <c r="D29581" s="9" t="s">
        <v>2</v>
      </c>
      <c r="E29581">
        <v>51.557169299999998</v>
      </c>
      <c r="F29581">
        <v>-5.3986199999999998E-2</v>
      </c>
      <c r="G29581">
        <v>1</v>
      </c>
      <c r="H29581">
        <v>5</v>
      </c>
      <c r="I29581">
        <v>210</v>
      </c>
      <c r="J29581">
        <v>5</v>
      </c>
      <c r="K29581" s="9" t="s">
        <v>3</v>
      </c>
      <c r="L29581" s="9" t="s">
        <v>16</v>
      </c>
      <c r="M29581">
        <v>7450</v>
      </c>
      <c r="N29581">
        <v>8000</v>
      </c>
      <c r="O29581">
        <v>8600</v>
      </c>
      <c r="P29581">
        <v>1435000</v>
      </c>
      <c r="Q29581">
        <v>1511000</v>
      </c>
      <c r="R29581">
        <v>1586000</v>
      </c>
      <c r="S29581" s="9" t="s">
        <v>5</v>
      </c>
      <c r="T29581" s="1">
        <v>45572</v>
      </c>
      <c r="U29581">
        <v>136000</v>
      </c>
      <c r="V29581" s="1">
        <v>45104</v>
      </c>
      <c r="W29581">
        <v>13750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EDBCF-A7F4-44F6-9BF3-1A724D7A68FA}">
  <dimension ref="A1:A20"/>
  <sheetViews>
    <sheetView workbookViewId="0">
      <selection sqref="A1:A20"/>
    </sheetView>
  </sheetViews>
  <sheetFormatPr defaultRowHeight="15" x14ac:dyDescent="0.25"/>
  <cols>
    <col min="1" max="1" width="23.85546875" bestFit="1" customWidth="1"/>
  </cols>
  <sheetData>
    <row r="1" spans="1:1" x14ac:dyDescent="0.25">
      <c r="A1" t="s">
        <v>1</v>
      </c>
    </row>
    <row r="2" spans="1:1" x14ac:dyDescent="0.25">
      <c r="A2" t="s">
        <v>4</v>
      </c>
    </row>
    <row r="3" spans="1:1" x14ac:dyDescent="0.25">
      <c r="A3" t="s">
        <v>7</v>
      </c>
    </row>
    <row r="4" spans="1:1" x14ac:dyDescent="0.25">
      <c r="A4" t="s">
        <v>8</v>
      </c>
    </row>
    <row r="5" spans="1:1" x14ac:dyDescent="0.25">
      <c r="A5" t="s">
        <v>10</v>
      </c>
    </row>
    <row r="6" spans="1:1" x14ac:dyDescent="0.25">
      <c r="A6" t="s">
        <v>11</v>
      </c>
    </row>
    <row r="7" spans="1:1" x14ac:dyDescent="0.25">
      <c r="A7" t="s">
        <v>12</v>
      </c>
    </row>
    <row r="8" spans="1:1" x14ac:dyDescent="0.25">
      <c r="A8" t="s">
        <v>16</v>
      </c>
    </row>
    <row r="9" spans="1:1" x14ac:dyDescent="0.25">
      <c r="A9" t="s">
        <v>26</v>
      </c>
    </row>
    <row r="10" spans="1:1" x14ac:dyDescent="0.25">
      <c r="A10" t="s">
        <v>48</v>
      </c>
    </row>
    <row r="11" spans="1:1" x14ac:dyDescent="0.25">
      <c r="A11" t="s">
        <v>109</v>
      </c>
    </row>
    <row r="12" spans="1:1" x14ac:dyDescent="0.25">
      <c r="A12" t="s">
        <v>127</v>
      </c>
    </row>
    <row r="13" spans="1:1" x14ac:dyDescent="0.25">
      <c r="A13" t="s">
        <v>140</v>
      </c>
    </row>
    <row r="14" spans="1:1" x14ac:dyDescent="0.25">
      <c r="A14" t="s">
        <v>148</v>
      </c>
    </row>
    <row r="15" spans="1:1" x14ac:dyDescent="0.25">
      <c r="A15" t="s">
        <v>149</v>
      </c>
    </row>
    <row r="16" spans="1:1" x14ac:dyDescent="0.25">
      <c r="A16" t="s">
        <v>166</v>
      </c>
    </row>
    <row r="17" spans="1:1" x14ac:dyDescent="0.25">
      <c r="A17" t="s">
        <v>406</v>
      </c>
    </row>
    <row r="18" spans="1:1" x14ac:dyDescent="0.25">
      <c r="A18" t="s">
        <v>490</v>
      </c>
    </row>
    <row r="19" spans="1:1" x14ac:dyDescent="0.25">
      <c r="A19" t="s">
        <v>570</v>
      </c>
    </row>
    <row r="20" spans="1:1" x14ac:dyDescent="0.25">
      <c r="A20" t="s">
        <v>7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FF3B2-0ED1-4BED-AF32-AA9CF55D5920}">
  <dimension ref="A1:A5"/>
  <sheetViews>
    <sheetView workbookViewId="0">
      <selection sqref="A1:A5"/>
    </sheetView>
  </sheetViews>
  <sheetFormatPr defaultRowHeight="15" x14ac:dyDescent="0.25"/>
  <cols>
    <col min="1" max="1" width="10" bestFit="1" customWidth="1"/>
  </cols>
  <sheetData>
    <row r="1" spans="1:1" x14ac:dyDescent="0.25">
      <c r="A1" t="s">
        <v>0</v>
      </c>
    </row>
    <row r="2" spans="1:1" x14ac:dyDescent="0.25">
      <c r="A2" t="s">
        <v>3</v>
      </c>
    </row>
    <row r="3" spans="1:1" x14ac:dyDescent="0.25">
      <c r="A3" t="s">
        <v>6</v>
      </c>
    </row>
    <row r="4" spans="1:1" x14ac:dyDescent="0.25">
      <c r="A4" t="s">
        <v>23</v>
      </c>
    </row>
    <row r="5" spans="1:1" x14ac:dyDescent="0.25">
      <c r="A5" t="s">
        <v>5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00A96-6BB6-4A3E-A38C-1F16DDBF4DE9}">
  <dimension ref="A1:D6410"/>
  <sheetViews>
    <sheetView workbookViewId="0">
      <selection activeCell="D14" sqref="D14"/>
    </sheetView>
  </sheetViews>
  <sheetFormatPr defaultRowHeight="15" x14ac:dyDescent="0.25"/>
  <cols>
    <col min="1" max="1" width="10.42578125" bestFit="1" customWidth="1"/>
    <col min="2" max="2" width="7.28515625" bestFit="1" customWidth="1"/>
    <col min="3" max="3" width="14.7109375" bestFit="1" customWidth="1"/>
    <col min="4" max="4" width="12.42578125" bestFit="1" customWidth="1"/>
  </cols>
  <sheetData>
    <row r="1" spans="1:4" x14ac:dyDescent="0.25">
      <c r="A1" t="s">
        <v>933</v>
      </c>
      <c r="B1" t="s">
        <v>934</v>
      </c>
      <c r="C1" t="s">
        <v>935</v>
      </c>
      <c r="D1" t="s">
        <v>936</v>
      </c>
    </row>
    <row r="2" spans="1:4" x14ac:dyDescent="0.25">
      <c r="A2" s="1">
        <v>44407</v>
      </c>
      <c r="B2">
        <v>2021</v>
      </c>
      <c r="C2" t="s">
        <v>946</v>
      </c>
      <c r="D2" t="s">
        <v>940</v>
      </c>
    </row>
    <row r="3" spans="1:4" x14ac:dyDescent="0.25">
      <c r="A3" s="1">
        <v>38170</v>
      </c>
      <c r="B3">
        <v>2004</v>
      </c>
      <c r="C3" t="s">
        <v>946</v>
      </c>
      <c r="D3" t="s">
        <v>940</v>
      </c>
    </row>
    <row r="4" spans="1:4" x14ac:dyDescent="0.25">
      <c r="A4" s="1">
        <v>35993</v>
      </c>
      <c r="B4">
        <v>1998</v>
      </c>
      <c r="C4" t="s">
        <v>946</v>
      </c>
      <c r="D4" t="s">
        <v>940</v>
      </c>
    </row>
    <row r="5" spans="1:4" x14ac:dyDescent="0.25">
      <c r="A5" s="1">
        <v>42202</v>
      </c>
      <c r="B5">
        <v>2015</v>
      </c>
      <c r="C5" t="s">
        <v>946</v>
      </c>
      <c r="D5" t="s">
        <v>940</v>
      </c>
    </row>
    <row r="6" spans="1:4" x14ac:dyDescent="0.25">
      <c r="A6" s="1">
        <v>42566</v>
      </c>
      <c r="B6">
        <v>2016</v>
      </c>
      <c r="C6" t="s">
        <v>946</v>
      </c>
      <c r="D6" t="s">
        <v>940</v>
      </c>
    </row>
    <row r="7" spans="1:4" x14ac:dyDescent="0.25">
      <c r="A7" s="1">
        <v>41838</v>
      </c>
      <c r="B7">
        <v>2014</v>
      </c>
      <c r="C7" t="s">
        <v>946</v>
      </c>
      <c r="D7" t="s">
        <v>940</v>
      </c>
    </row>
    <row r="8" spans="1:4" x14ac:dyDescent="0.25">
      <c r="A8" s="1">
        <v>41460</v>
      </c>
      <c r="B8">
        <v>2013</v>
      </c>
      <c r="C8" t="s">
        <v>946</v>
      </c>
      <c r="D8" t="s">
        <v>940</v>
      </c>
    </row>
    <row r="9" spans="1:4" x14ac:dyDescent="0.25">
      <c r="A9" s="1">
        <v>36735</v>
      </c>
      <c r="B9">
        <v>2000</v>
      </c>
      <c r="C9" t="s">
        <v>946</v>
      </c>
      <c r="D9" t="s">
        <v>940</v>
      </c>
    </row>
    <row r="10" spans="1:4" x14ac:dyDescent="0.25">
      <c r="A10" s="1">
        <v>42559</v>
      </c>
      <c r="B10">
        <v>2016</v>
      </c>
      <c r="C10" t="s">
        <v>946</v>
      </c>
      <c r="D10" t="s">
        <v>940</v>
      </c>
    </row>
    <row r="11" spans="1:4" x14ac:dyDescent="0.25">
      <c r="A11" s="1">
        <v>37456</v>
      </c>
      <c r="B11">
        <v>2002</v>
      </c>
      <c r="C11" t="s">
        <v>946</v>
      </c>
      <c r="D11" t="s">
        <v>940</v>
      </c>
    </row>
    <row r="12" spans="1:4" x14ac:dyDescent="0.25">
      <c r="A12" s="1">
        <v>42944</v>
      </c>
      <c r="B12">
        <v>2017</v>
      </c>
      <c r="C12" t="s">
        <v>946</v>
      </c>
      <c r="D12" t="s">
        <v>940</v>
      </c>
    </row>
    <row r="13" spans="1:4" x14ac:dyDescent="0.25">
      <c r="A13" s="1">
        <v>38198</v>
      </c>
      <c r="B13">
        <v>2004</v>
      </c>
      <c r="C13" t="s">
        <v>946</v>
      </c>
      <c r="D13" t="s">
        <v>940</v>
      </c>
    </row>
    <row r="14" spans="1:4" x14ac:dyDescent="0.25">
      <c r="A14" s="1">
        <v>37099</v>
      </c>
      <c r="B14">
        <v>2001</v>
      </c>
      <c r="C14" t="s">
        <v>946</v>
      </c>
      <c r="D14" t="s">
        <v>940</v>
      </c>
    </row>
    <row r="15" spans="1:4" x14ac:dyDescent="0.25">
      <c r="A15" s="1">
        <v>40732</v>
      </c>
      <c r="B15">
        <v>2011</v>
      </c>
      <c r="C15" t="s">
        <v>946</v>
      </c>
      <c r="D15" t="s">
        <v>940</v>
      </c>
    </row>
    <row r="16" spans="1:4" x14ac:dyDescent="0.25">
      <c r="A16" s="1">
        <v>41117</v>
      </c>
      <c r="B16">
        <v>2012</v>
      </c>
      <c r="C16" t="s">
        <v>946</v>
      </c>
      <c r="D16" t="s">
        <v>940</v>
      </c>
    </row>
    <row r="17" spans="1:4" x14ac:dyDescent="0.25">
      <c r="A17" s="1">
        <v>45128</v>
      </c>
      <c r="B17">
        <v>2023</v>
      </c>
      <c r="C17" t="s">
        <v>946</v>
      </c>
      <c r="D17" t="s">
        <v>940</v>
      </c>
    </row>
    <row r="18" spans="1:4" x14ac:dyDescent="0.25">
      <c r="A18" s="1">
        <v>39269</v>
      </c>
      <c r="B18">
        <v>2007</v>
      </c>
      <c r="C18" t="s">
        <v>946</v>
      </c>
      <c r="D18" t="s">
        <v>940</v>
      </c>
    </row>
    <row r="19" spans="1:4" x14ac:dyDescent="0.25">
      <c r="A19" s="1">
        <v>45492</v>
      </c>
      <c r="B19">
        <v>2024</v>
      </c>
      <c r="C19" t="s">
        <v>946</v>
      </c>
      <c r="D19" t="s">
        <v>940</v>
      </c>
    </row>
    <row r="20" spans="1:4" x14ac:dyDescent="0.25">
      <c r="A20" s="1">
        <v>43287</v>
      </c>
      <c r="B20">
        <v>2018</v>
      </c>
      <c r="C20" t="s">
        <v>946</v>
      </c>
      <c r="D20" t="s">
        <v>940</v>
      </c>
    </row>
    <row r="21" spans="1:4" x14ac:dyDescent="0.25">
      <c r="A21" s="1">
        <v>45478</v>
      </c>
      <c r="B21">
        <v>2024</v>
      </c>
      <c r="C21" t="s">
        <v>946</v>
      </c>
      <c r="D21" t="s">
        <v>940</v>
      </c>
    </row>
    <row r="22" spans="1:4" x14ac:dyDescent="0.25">
      <c r="A22" s="1">
        <v>37820</v>
      </c>
      <c r="B22">
        <v>2003</v>
      </c>
      <c r="C22" t="s">
        <v>946</v>
      </c>
      <c r="D22" t="s">
        <v>940</v>
      </c>
    </row>
    <row r="23" spans="1:4" x14ac:dyDescent="0.25">
      <c r="A23" s="1">
        <v>45114</v>
      </c>
      <c r="B23">
        <v>2023</v>
      </c>
      <c r="C23" t="s">
        <v>946</v>
      </c>
      <c r="D23" t="s">
        <v>940</v>
      </c>
    </row>
    <row r="24" spans="1:4" x14ac:dyDescent="0.25">
      <c r="A24" s="1">
        <v>37463</v>
      </c>
      <c r="B24">
        <v>2002</v>
      </c>
      <c r="C24" t="s">
        <v>946</v>
      </c>
      <c r="D24" t="s">
        <v>940</v>
      </c>
    </row>
    <row r="25" spans="1:4" x14ac:dyDescent="0.25">
      <c r="A25" s="1">
        <v>44393</v>
      </c>
      <c r="B25">
        <v>2021</v>
      </c>
      <c r="C25" t="s">
        <v>946</v>
      </c>
      <c r="D25" t="s">
        <v>940</v>
      </c>
    </row>
    <row r="26" spans="1:4" x14ac:dyDescent="0.25">
      <c r="A26" s="1">
        <v>45135</v>
      </c>
      <c r="B26">
        <v>2023</v>
      </c>
      <c r="C26" t="s">
        <v>946</v>
      </c>
      <c r="D26" t="s">
        <v>940</v>
      </c>
    </row>
    <row r="27" spans="1:4" x14ac:dyDescent="0.25">
      <c r="A27" s="1">
        <v>39283</v>
      </c>
      <c r="B27">
        <v>2007</v>
      </c>
      <c r="C27" t="s">
        <v>946</v>
      </c>
      <c r="D27" t="s">
        <v>940</v>
      </c>
    </row>
    <row r="28" spans="1:4" x14ac:dyDescent="0.25">
      <c r="A28" s="1">
        <v>41824</v>
      </c>
      <c r="B28">
        <v>2014</v>
      </c>
      <c r="C28" t="s">
        <v>946</v>
      </c>
      <c r="D28" t="s">
        <v>940</v>
      </c>
    </row>
    <row r="29" spans="1:4" x14ac:dyDescent="0.25">
      <c r="A29" s="1">
        <v>42209</v>
      </c>
      <c r="B29">
        <v>2015</v>
      </c>
      <c r="C29" t="s">
        <v>946</v>
      </c>
      <c r="D29" t="s">
        <v>940</v>
      </c>
    </row>
    <row r="30" spans="1:4" x14ac:dyDescent="0.25">
      <c r="A30" s="1">
        <v>42552</v>
      </c>
      <c r="B30">
        <v>2016</v>
      </c>
      <c r="C30" t="s">
        <v>946</v>
      </c>
      <c r="D30" t="s">
        <v>940</v>
      </c>
    </row>
    <row r="31" spans="1:4" x14ac:dyDescent="0.25">
      <c r="A31" s="1">
        <v>45485</v>
      </c>
      <c r="B31">
        <v>2024</v>
      </c>
      <c r="C31" t="s">
        <v>946</v>
      </c>
      <c r="D31" t="s">
        <v>940</v>
      </c>
    </row>
    <row r="32" spans="1:4" x14ac:dyDescent="0.25">
      <c r="A32" s="1">
        <v>38541</v>
      </c>
      <c r="B32">
        <v>2005</v>
      </c>
      <c r="C32" t="s">
        <v>946</v>
      </c>
      <c r="D32" t="s">
        <v>940</v>
      </c>
    </row>
    <row r="33" spans="1:4" x14ac:dyDescent="0.25">
      <c r="A33" s="1">
        <v>40746</v>
      </c>
      <c r="B33">
        <v>2011</v>
      </c>
      <c r="C33" t="s">
        <v>946</v>
      </c>
      <c r="D33" t="s">
        <v>940</v>
      </c>
    </row>
    <row r="34" spans="1:4" x14ac:dyDescent="0.25">
      <c r="A34" s="1">
        <v>36364</v>
      </c>
      <c r="B34">
        <v>1999</v>
      </c>
      <c r="C34" t="s">
        <v>946</v>
      </c>
      <c r="D34" t="s">
        <v>940</v>
      </c>
    </row>
    <row r="35" spans="1:4" x14ac:dyDescent="0.25">
      <c r="A35" s="1">
        <v>44043</v>
      </c>
      <c r="B35">
        <v>2020</v>
      </c>
      <c r="C35" t="s">
        <v>946</v>
      </c>
      <c r="D35" t="s">
        <v>940</v>
      </c>
    </row>
    <row r="36" spans="1:4" x14ac:dyDescent="0.25">
      <c r="A36" s="1">
        <v>38912</v>
      </c>
      <c r="B36">
        <v>2006</v>
      </c>
      <c r="C36" t="s">
        <v>946</v>
      </c>
      <c r="D36" t="s">
        <v>940</v>
      </c>
    </row>
    <row r="37" spans="1:4" x14ac:dyDescent="0.25">
      <c r="A37" s="1">
        <v>36350</v>
      </c>
      <c r="B37">
        <v>1999</v>
      </c>
      <c r="C37" t="s">
        <v>946</v>
      </c>
      <c r="D37" t="s">
        <v>940</v>
      </c>
    </row>
    <row r="38" spans="1:4" x14ac:dyDescent="0.25">
      <c r="A38" s="1">
        <v>38548</v>
      </c>
      <c r="B38">
        <v>2005</v>
      </c>
      <c r="C38" t="s">
        <v>946</v>
      </c>
      <c r="D38" t="s">
        <v>940</v>
      </c>
    </row>
    <row r="39" spans="1:4" x14ac:dyDescent="0.25">
      <c r="A39" s="1">
        <v>39647</v>
      </c>
      <c r="B39">
        <v>2008</v>
      </c>
      <c r="C39" t="s">
        <v>946</v>
      </c>
      <c r="D39" t="s">
        <v>940</v>
      </c>
    </row>
    <row r="40" spans="1:4" x14ac:dyDescent="0.25">
      <c r="A40" s="1">
        <v>41103</v>
      </c>
      <c r="B40">
        <v>2012</v>
      </c>
      <c r="C40" t="s">
        <v>946</v>
      </c>
      <c r="D40" t="s">
        <v>940</v>
      </c>
    </row>
    <row r="41" spans="1:4" x14ac:dyDescent="0.25">
      <c r="A41" s="1">
        <v>40739</v>
      </c>
      <c r="B41">
        <v>2011</v>
      </c>
      <c r="C41" t="s">
        <v>946</v>
      </c>
      <c r="D41" t="s">
        <v>940</v>
      </c>
    </row>
    <row r="42" spans="1:4" x14ac:dyDescent="0.25">
      <c r="A42" s="1">
        <v>42188</v>
      </c>
      <c r="B42">
        <v>2015</v>
      </c>
      <c r="C42" t="s">
        <v>946</v>
      </c>
      <c r="D42" t="s">
        <v>940</v>
      </c>
    </row>
    <row r="43" spans="1:4" x14ac:dyDescent="0.25">
      <c r="A43" s="1">
        <v>41467</v>
      </c>
      <c r="B43">
        <v>2013</v>
      </c>
      <c r="C43" t="s">
        <v>946</v>
      </c>
      <c r="D43" t="s">
        <v>940</v>
      </c>
    </row>
    <row r="44" spans="1:4" x14ac:dyDescent="0.25">
      <c r="A44" s="1">
        <v>38926</v>
      </c>
      <c r="B44">
        <v>2006</v>
      </c>
      <c r="C44" t="s">
        <v>946</v>
      </c>
      <c r="D44" t="s">
        <v>940</v>
      </c>
    </row>
    <row r="45" spans="1:4" x14ac:dyDescent="0.25">
      <c r="A45" s="1">
        <v>40389</v>
      </c>
      <c r="B45">
        <v>2010</v>
      </c>
      <c r="C45" t="s">
        <v>946</v>
      </c>
      <c r="D45" t="s">
        <v>940</v>
      </c>
    </row>
    <row r="46" spans="1:4" x14ac:dyDescent="0.25">
      <c r="A46" s="1">
        <v>45121</v>
      </c>
      <c r="B46">
        <v>2023</v>
      </c>
      <c r="C46" t="s">
        <v>946</v>
      </c>
      <c r="D46" t="s">
        <v>940</v>
      </c>
    </row>
    <row r="47" spans="1:4" x14ac:dyDescent="0.25">
      <c r="A47" s="1">
        <v>37827</v>
      </c>
      <c r="B47">
        <v>2003</v>
      </c>
      <c r="C47" t="s">
        <v>946</v>
      </c>
      <c r="D47" t="s">
        <v>940</v>
      </c>
    </row>
    <row r="48" spans="1:4" x14ac:dyDescent="0.25">
      <c r="A48" s="1">
        <v>44750</v>
      </c>
      <c r="B48">
        <v>2022</v>
      </c>
      <c r="C48" t="s">
        <v>946</v>
      </c>
      <c r="D48" t="s">
        <v>940</v>
      </c>
    </row>
    <row r="49" spans="1:4" x14ac:dyDescent="0.25">
      <c r="A49" s="1">
        <v>44771</v>
      </c>
      <c r="B49">
        <v>2022</v>
      </c>
      <c r="C49" t="s">
        <v>946</v>
      </c>
      <c r="D49" t="s">
        <v>940</v>
      </c>
    </row>
    <row r="50" spans="1:4" x14ac:dyDescent="0.25">
      <c r="A50" s="1">
        <v>40368</v>
      </c>
      <c r="B50">
        <v>2010</v>
      </c>
      <c r="C50" t="s">
        <v>946</v>
      </c>
      <c r="D50" t="s">
        <v>940</v>
      </c>
    </row>
    <row r="51" spans="1:4" x14ac:dyDescent="0.25">
      <c r="A51" s="1">
        <v>44015</v>
      </c>
      <c r="B51">
        <v>2020</v>
      </c>
      <c r="C51" t="s">
        <v>946</v>
      </c>
      <c r="D51" t="s">
        <v>940</v>
      </c>
    </row>
    <row r="52" spans="1:4" x14ac:dyDescent="0.25">
      <c r="A52" s="1">
        <v>43665</v>
      </c>
      <c r="B52">
        <v>2019</v>
      </c>
      <c r="C52" t="s">
        <v>946</v>
      </c>
      <c r="D52" t="s">
        <v>940</v>
      </c>
    </row>
    <row r="53" spans="1:4" x14ac:dyDescent="0.25">
      <c r="A53" s="1">
        <v>42580</v>
      </c>
      <c r="B53">
        <v>2016</v>
      </c>
      <c r="C53" t="s">
        <v>946</v>
      </c>
      <c r="D53" t="s">
        <v>940</v>
      </c>
    </row>
    <row r="54" spans="1:4" x14ac:dyDescent="0.25">
      <c r="A54" s="1">
        <v>35251</v>
      </c>
      <c r="B54">
        <v>1996</v>
      </c>
      <c r="C54" t="s">
        <v>946</v>
      </c>
      <c r="D54" t="s">
        <v>940</v>
      </c>
    </row>
    <row r="55" spans="1:4" x14ac:dyDescent="0.25">
      <c r="A55" s="1">
        <v>35629</v>
      </c>
      <c r="B55">
        <v>1997</v>
      </c>
      <c r="C55" t="s">
        <v>946</v>
      </c>
      <c r="D55" t="s">
        <v>940</v>
      </c>
    </row>
    <row r="56" spans="1:4" x14ac:dyDescent="0.25">
      <c r="A56" s="1">
        <v>36371</v>
      </c>
      <c r="B56">
        <v>1999</v>
      </c>
      <c r="C56" t="s">
        <v>946</v>
      </c>
      <c r="D56" t="s">
        <v>940</v>
      </c>
    </row>
    <row r="57" spans="1:4" x14ac:dyDescent="0.25">
      <c r="A57" s="1">
        <v>35258</v>
      </c>
      <c r="B57">
        <v>1996</v>
      </c>
      <c r="C57" t="s">
        <v>946</v>
      </c>
      <c r="D57" t="s">
        <v>940</v>
      </c>
    </row>
    <row r="58" spans="1:4" x14ac:dyDescent="0.25">
      <c r="A58" s="1">
        <v>41481</v>
      </c>
      <c r="B58">
        <v>2013</v>
      </c>
      <c r="C58" t="s">
        <v>946</v>
      </c>
      <c r="D58" t="s">
        <v>940</v>
      </c>
    </row>
    <row r="59" spans="1:4" x14ac:dyDescent="0.25">
      <c r="A59" s="1">
        <v>35986</v>
      </c>
      <c r="B59">
        <v>1998</v>
      </c>
      <c r="C59" t="s">
        <v>946</v>
      </c>
      <c r="D59" t="s">
        <v>940</v>
      </c>
    </row>
    <row r="60" spans="1:4" x14ac:dyDescent="0.25">
      <c r="A60" s="1">
        <v>43308</v>
      </c>
      <c r="B60">
        <v>2018</v>
      </c>
      <c r="C60" t="s">
        <v>946</v>
      </c>
      <c r="D60" t="s">
        <v>940</v>
      </c>
    </row>
    <row r="61" spans="1:4" x14ac:dyDescent="0.25">
      <c r="A61" s="1">
        <v>40018</v>
      </c>
      <c r="B61">
        <v>2009</v>
      </c>
      <c r="C61" t="s">
        <v>946</v>
      </c>
      <c r="D61" t="s">
        <v>940</v>
      </c>
    </row>
    <row r="62" spans="1:4" x14ac:dyDescent="0.25">
      <c r="A62" s="1">
        <v>36007</v>
      </c>
      <c r="B62">
        <v>1998</v>
      </c>
      <c r="C62" t="s">
        <v>946</v>
      </c>
      <c r="D62" t="s">
        <v>940</v>
      </c>
    </row>
    <row r="63" spans="1:4" x14ac:dyDescent="0.25">
      <c r="A63" s="1">
        <v>43672</v>
      </c>
      <c r="B63">
        <v>2019</v>
      </c>
      <c r="C63" t="s">
        <v>946</v>
      </c>
      <c r="D63" t="s">
        <v>940</v>
      </c>
    </row>
    <row r="64" spans="1:4" x14ac:dyDescent="0.25">
      <c r="A64" s="1">
        <v>38177</v>
      </c>
      <c r="B64">
        <v>2004</v>
      </c>
      <c r="C64" t="s">
        <v>946</v>
      </c>
      <c r="D64" t="s">
        <v>940</v>
      </c>
    </row>
    <row r="65" spans="1:4" x14ac:dyDescent="0.25">
      <c r="A65" s="1">
        <v>39276</v>
      </c>
      <c r="B65">
        <v>2007</v>
      </c>
      <c r="C65" t="s">
        <v>946</v>
      </c>
      <c r="D65" t="s">
        <v>940</v>
      </c>
    </row>
    <row r="66" spans="1:4" x14ac:dyDescent="0.25">
      <c r="A66" s="1">
        <v>42930</v>
      </c>
      <c r="B66">
        <v>2017</v>
      </c>
      <c r="C66" t="s">
        <v>946</v>
      </c>
      <c r="D66" t="s">
        <v>940</v>
      </c>
    </row>
    <row r="67" spans="1:4" x14ac:dyDescent="0.25">
      <c r="A67" s="1">
        <v>37813</v>
      </c>
      <c r="B67">
        <v>2003</v>
      </c>
      <c r="C67" t="s">
        <v>946</v>
      </c>
      <c r="D67" t="s">
        <v>940</v>
      </c>
    </row>
    <row r="68" spans="1:4" x14ac:dyDescent="0.25">
      <c r="A68" s="1">
        <v>40382</v>
      </c>
      <c r="B68">
        <v>2010</v>
      </c>
      <c r="C68" t="s">
        <v>946</v>
      </c>
      <c r="D68" t="s">
        <v>940</v>
      </c>
    </row>
    <row r="69" spans="1:4" x14ac:dyDescent="0.25">
      <c r="A69" s="1">
        <v>36357</v>
      </c>
      <c r="B69">
        <v>1999</v>
      </c>
      <c r="C69" t="s">
        <v>946</v>
      </c>
      <c r="D69" t="s">
        <v>940</v>
      </c>
    </row>
    <row r="70" spans="1:4" x14ac:dyDescent="0.25">
      <c r="A70" s="1">
        <v>41096</v>
      </c>
      <c r="B70">
        <v>2012</v>
      </c>
      <c r="C70" t="s">
        <v>946</v>
      </c>
      <c r="D70" t="s">
        <v>940</v>
      </c>
    </row>
    <row r="71" spans="1:4" x14ac:dyDescent="0.25">
      <c r="A71" s="1">
        <v>44764</v>
      </c>
      <c r="B71">
        <v>2022</v>
      </c>
      <c r="C71" t="s">
        <v>946</v>
      </c>
      <c r="D71" t="s">
        <v>940</v>
      </c>
    </row>
    <row r="72" spans="1:4" x14ac:dyDescent="0.25">
      <c r="A72" s="1">
        <v>44743</v>
      </c>
      <c r="B72">
        <v>2022</v>
      </c>
      <c r="C72" t="s">
        <v>946</v>
      </c>
      <c r="D72" t="s">
        <v>940</v>
      </c>
    </row>
    <row r="73" spans="1:4" x14ac:dyDescent="0.25">
      <c r="A73" s="1">
        <v>40375</v>
      </c>
      <c r="B73">
        <v>2010</v>
      </c>
      <c r="C73" t="s">
        <v>946</v>
      </c>
      <c r="D73" t="s">
        <v>940</v>
      </c>
    </row>
    <row r="74" spans="1:4" x14ac:dyDescent="0.25">
      <c r="A74" s="1">
        <v>44036</v>
      </c>
      <c r="B74">
        <v>2020</v>
      </c>
      <c r="C74" t="s">
        <v>946</v>
      </c>
      <c r="D74" t="s">
        <v>940</v>
      </c>
    </row>
    <row r="75" spans="1:4" x14ac:dyDescent="0.25">
      <c r="A75" s="1">
        <v>40025</v>
      </c>
      <c r="B75">
        <v>2009</v>
      </c>
      <c r="C75" t="s">
        <v>946</v>
      </c>
      <c r="D75" t="s">
        <v>940</v>
      </c>
    </row>
    <row r="76" spans="1:4" x14ac:dyDescent="0.25">
      <c r="A76" s="1">
        <v>44029</v>
      </c>
      <c r="B76">
        <v>2020</v>
      </c>
      <c r="C76" t="s">
        <v>946</v>
      </c>
      <c r="D76" t="s">
        <v>940</v>
      </c>
    </row>
    <row r="77" spans="1:4" x14ac:dyDescent="0.25">
      <c r="A77" s="1">
        <v>36728</v>
      </c>
      <c r="B77">
        <v>2000</v>
      </c>
      <c r="C77" t="s">
        <v>946</v>
      </c>
      <c r="D77" t="s">
        <v>940</v>
      </c>
    </row>
    <row r="78" spans="1:4" x14ac:dyDescent="0.25">
      <c r="A78" s="1">
        <v>37078</v>
      </c>
      <c r="B78">
        <v>2001</v>
      </c>
      <c r="C78" t="s">
        <v>946</v>
      </c>
      <c r="D78" t="s">
        <v>940</v>
      </c>
    </row>
    <row r="79" spans="1:4" x14ac:dyDescent="0.25">
      <c r="A79" s="1">
        <v>44757</v>
      </c>
      <c r="B79">
        <v>2022</v>
      </c>
      <c r="C79" t="s">
        <v>946</v>
      </c>
      <c r="D79" t="s">
        <v>940</v>
      </c>
    </row>
    <row r="80" spans="1:4" x14ac:dyDescent="0.25">
      <c r="A80" s="1">
        <v>45499</v>
      </c>
      <c r="B80">
        <v>2024</v>
      </c>
      <c r="C80" t="s">
        <v>946</v>
      </c>
      <c r="D80" t="s">
        <v>940</v>
      </c>
    </row>
    <row r="81" spans="1:4" x14ac:dyDescent="0.25">
      <c r="A81" s="1">
        <v>35636</v>
      </c>
      <c r="B81">
        <v>1997</v>
      </c>
      <c r="C81" t="s">
        <v>946</v>
      </c>
      <c r="D81" t="s">
        <v>940</v>
      </c>
    </row>
    <row r="82" spans="1:4" x14ac:dyDescent="0.25">
      <c r="A82" s="1">
        <v>42573</v>
      </c>
      <c r="B82">
        <v>2016</v>
      </c>
      <c r="C82" t="s">
        <v>946</v>
      </c>
      <c r="D82" t="s">
        <v>940</v>
      </c>
    </row>
    <row r="83" spans="1:4" x14ac:dyDescent="0.25">
      <c r="A83" s="1">
        <v>42216</v>
      </c>
      <c r="B83">
        <v>2015</v>
      </c>
      <c r="C83" t="s">
        <v>946</v>
      </c>
      <c r="D83" t="s">
        <v>940</v>
      </c>
    </row>
    <row r="84" spans="1:4" x14ac:dyDescent="0.25">
      <c r="A84" s="1">
        <v>39290</v>
      </c>
      <c r="B84">
        <v>2007</v>
      </c>
      <c r="C84" t="s">
        <v>946</v>
      </c>
      <c r="D84" t="s">
        <v>940</v>
      </c>
    </row>
    <row r="85" spans="1:4" x14ac:dyDescent="0.25">
      <c r="A85" s="1">
        <v>40361</v>
      </c>
      <c r="B85">
        <v>2010</v>
      </c>
      <c r="C85" t="s">
        <v>946</v>
      </c>
      <c r="D85" t="s">
        <v>940</v>
      </c>
    </row>
    <row r="86" spans="1:4" x14ac:dyDescent="0.25">
      <c r="A86" s="1">
        <v>38191</v>
      </c>
      <c r="B86">
        <v>2004</v>
      </c>
      <c r="C86" t="s">
        <v>946</v>
      </c>
      <c r="D86" t="s">
        <v>940</v>
      </c>
    </row>
    <row r="87" spans="1:4" x14ac:dyDescent="0.25">
      <c r="A87" s="1">
        <v>35272</v>
      </c>
      <c r="B87">
        <v>1996</v>
      </c>
      <c r="C87" t="s">
        <v>946</v>
      </c>
      <c r="D87" t="s">
        <v>940</v>
      </c>
    </row>
    <row r="88" spans="1:4" x14ac:dyDescent="0.25">
      <c r="A88" s="1">
        <v>43294</v>
      </c>
      <c r="B88">
        <v>2018</v>
      </c>
      <c r="C88" t="s">
        <v>946</v>
      </c>
      <c r="D88" t="s">
        <v>940</v>
      </c>
    </row>
    <row r="89" spans="1:4" x14ac:dyDescent="0.25">
      <c r="A89" s="1">
        <v>35265</v>
      </c>
      <c r="B89">
        <v>1996</v>
      </c>
      <c r="C89" t="s">
        <v>946</v>
      </c>
      <c r="D89" t="s">
        <v>940</v>
      </c>
    </row>
    <row r="90" spans="1:4" x14ac:dyDescent="0.25">
      <c r="A90" s="1">
        <v>38905</v>
      </c>
      <c r="B90">
        <v>2006</v>
      </c>
      <c r="C90" t="s">
        <v>946</v>
      </c>
      <c r="D90" t="s">
        <v>940</v>
      </c>
    </row>
    <row r="91" spans="1:4" x14ac:dyDescent="0.25">
      <c r="A91" s="1">
        <v>38184</v>
      </c>
      <c r="B91">
        <v>2004</v>
      </c>
      <c r="C91" t="s">
        <v>946</v>
      </c>
      <c r="D91" t="s">
        <v>940</v>
      </c>
    </row>
    <row r="92" spans="1:4" x14ac:dyDescent="0.25">
      <c r="A92" s="1">
        <v>34887</v>
      </c>
      <c r="B92">
        <v>1995</v>
      </c>
      <c r="C92" t="s">
        <v>946</v>
      </c>
      <c r="D92" t="s">
        <v>940</v>
      </c>
    </row>
    <row r="93" spans="1:4" x14ac:dyDescent="0.25">
      <c r="A93" s="1">
        <v>37806</v>
      </c>
      <c r="B93">
        <v>2003</v>
      </c>
      <c r="C93" t="s">
        <v>946</v>
      </c>
      <c r="D93" t="s">
        <v>940</v>
      </c>
    </row>
    <row r="94" spans="1:4" x14ac:dyDescent="0.25">
      <c r="A94" s="1">
        <v>38562</v>
      </c>
      <c r="B94">
        <v>2005</v>
      </c>
      <c r="C94" t="s">
        <v>946</v>
      </c>
      <c r="D94" t="s">
        <v>940</v>
      </c>
    </row>
    <row r="95" spans="1:4" x14ac:dyDescent="0.25">
      <c r="A95" s="1">
        <v>39654</v>
      </c>
      <c r="B95">
        <v>2008</v>
      </c>
      <c r="C95" t="s">
        <v>946</v>
      </c>
      <c r="D95" t="s">
        <v>940</v>
      </c>
    </row>
    <row r="96" spans="1:4" x14ac:dyDescent="0.25">
      <c r="A96" s="1">
        <v>44022</v>
      </c>
      <c r="B96">
        <v>2020</v>
      </c>
      <c r="C96" t="s">
        <v>946</v>
      </c>
      <c r="D96" t="s">
        <v>940</v>
      </c>
    </row>
    <row r="97" spans="1:4" x14ac:dyDescent="0.25">
      <c r="A97" s="1">
        <v>43658</v>
      </c>
      <c r="B97">
        <v>2019</v>
      </c>
      <c r="C97" t="s">
        <v>946</v>
      </c>
      <c r="D97" t="s">
        <v>940</v>
      </c>
    </row>
    <row r="98" spans="1:4" x14ac:dyDescent="0.25">
      <c r="A98" s="1">
        <v>37442</v>
      </c>
      <c r="B98">
        <v>2002</v>
      </c>
      <c r="C98" t="s">
        <v>946</v>
      </c>
      <c r="D98" t="s">
        <v>940</v>
      </c>
    </row>
    <row r="99" spans="1:4" x14ac:dyDescent="0.25">
      <c r="A99" s="1">
        <v>37449</v>
      </c>
      <c r="B99">
        <v>2002</v>
      </c>
      <c r="C99" t="s">
        <v>946</v>
      </c>
      <c r="D99" t="s">
        <v>940</v>
      </c>
    </row>
    <row r="100" spans="1:4" x14ac:dyDescent="0.25">
      <c r="A100" s="1">
        <v>43651</v>
      </c>
      <c r="B100">
        <v>2019</v>
      </c>
      <c r="C100" t="s">
        <v>946</v>
      </c>
      <c r="D100" t="s">
        <v>940</v>
      </c>
    </row>
    <row r="101" spans="1:4" x14ac:dyDescent="0.25">
      <c r="A101" s="1">
        <v>38555</v>
      </c>
      <c r="B101">
        <v>2005</v>
      </c>
      <c r="C101" t="s">
        <v>946</v>
      </c>
      <c r="D101" t="s">
        <v>940</v>
      </c>
    </row>
    <row r="102" spans="1:4" x14ac:dyDescent="0.25">
      <c r="A102" s="1">
        <v>35979</v>
      </c>
      <c r="B102">
        <v>1998</v>
      </c>
      <c r="C102" t="s">
        <v>946</v>
      </c>
      <c r="D102" t="s">
        <v>940</v>
      </c>
    </row>
    <row r="103" spans="1:4" x14ac:dyDescent="0.25">
      <c r="A103" s="1">
        <v>44400</v>
      </c>
      <c r="B103">
        <v>2021</v>
      </c>
      <c r="C103" t="s">
        <v>946</v>
      </c>
      <c r="D103" t="s">
        <v>940</v>
      </c>
    </row>
    <row r="104" spans="1:4" x14ac:dyDescent="0.25">
      <c r="A104" s="1">
        <v>39997</v>
      </c>
      <c r="B104">
        <v>2009</v>
      </c>
      <c r="C104" t="s">
        <v>946</v>
      </c>
      <c r="D104" t="s">
        <v>940</v>
      </c>
    </row>
    <row r="105" spans="1:4" x14ac:dyDescent="0.25">
      <c r="A105" s="1">
        <v>39640</v>
      </c>
      <c r="B105">
        <v>2008</v>
      </c>
      <c r="C105" t="s">
        <v>946</v>
      </c>
      <c r="D105" t="s">
        <v>940</v>
      </c>
    </row>
    <row r="106" spans="1:4" x14ac:dyDescent="0.25">
      <c r="A106" s="1">
        <v>36714</v>
      </c>
      <c r="B106">
        <v>2000</v>
      </c>
      <c r="C106" t="s">
        <v>946</v>
      </c>
      <c r="D106" t="s">
        <v>940</v>
      </c>
    </row>
    <row r="107" spans="1:4" x14ac:dyDescent="0.25">
      <c r="A107" s="1">
        <v>35615</v>
      </c>
      <c r="B107">
        <v>1997</v>
      </c>
      <c r="C107" t="s">
        <v>946</v>
      </c>
      <c r="D107" t="s">
        <v>940</v>
      </c>
    </row>
    <row r="108" spans="1:4" x14ac:dyDescent="0.25">
      <c r="A108" s="1">
        <v>37092</v>
      </c>
      <c r="B108">
        <v>2001</v>
      </c>
      <c r="C108" t="s">
        <v>946</v>
      </c>
      <c r="D108" t="s">
        <v>940</v>
      </c>
    </row>
    <row r="109" spans="1:4" x14ac:dyDescent="0.25">
      <c r="A109" s="1">
        <v>42923</v>
      </c>
      <c r="B109">
        <v>2017</v>
      </c>
      <c r="C109" t="s">
        <v>946</v>
      </c>
      <c r="D109" t="s">
        <v>940</v>
      </c>
    </row>
    <row r="110" spans="1:4" x14ac:dyDescent="0.25">
      <c r="A110" s="1">
        <v>40753</v>
      </c>
      <c r="B110">
        <v>2011</v>
      </c>
      <c r="C110" t="s">
        <v>946</v>
      </c>
      <c r="D110" t="s">
        <v>940</v>
      </c>
    </row>
    <row r="111" spans="1:4" x14ac:dyDescent="0.25">
      <c r="A111" s="1">
        <v>40004</v>
      </c>
      <c r="B111">
        <v>2009</v>
      </c>
      <c r="C111" t="s">
        <v>946</v>
      </c>
      <c r="D111" t="s">
        <v>940</v>
      </c>
    </row>
    <row r="112" spans="1:4" x14ac:dyDescent="0.25">
      <c r="A112" s="1">
        <v>39633</v>
      </c>
      <c r="B112">
        <v>2008</v>
      </c>
      <c r="C112" t="s">
        <v>946</v>
      </c>
      <c r="D112" t="s">
        <v>940</v>
      </c>
    </row>
    <row r="113" spans="1:4" x14ac:dyDescent="0.25">
      <c r="A113" s="1">
        <v>38919</v>
      </c>
      <c r="B113">
        <v>2006</v>
      </c>
      <c r="C113" t="s">
        <v>946</v>
      </c>
      <c r="D113" t="s">
        <v>940</v>
      </c>
    </row>
    <row r="114" spans="1:4" x14ac:dyDescent="0.25">
      <c r="A114" s="1">
        <v>41474</v>
      </c>
      <c r="B114">
        <v>2013</v>
      </c>
      <c r="C114" t="s">
        <v>946</v>
      </c>
      <c r="D114" t="s">
        <v>940</v>
      </c>
    </row>
    <row r="115" spans="1:4" x14ac:dyDescent="0.25">
      <c r="A115" s="1">
        <v>40011</v>
      </c>
      <c r="B115">
        <v>2009</v>
      </c>
      <c r="C115" t="s">
        <v>946</v>
      </c>
      <c r="D115" t="s">
        <v>940</v>
      </c>
    </row>
    <row r="116" spans="1:4" x14ac:dyDescent="0.25">
      <c r="A116" s="1">
        <v>42195</v>
      </c>
      <c r="B116">
        <v>2015</v>
      </c>
      <c r="C116" t="s">
        <v>946</v>
      </c>
      <c r="D116" t="s">
        <v>940</v>
      </c>
    </row>
    <row r="117" spans="1:4" x14ac:dyDescent="0.25">
      <c r="A117" s="1">
        <v>34908</v>
      </c>
      <c r="B117">
        <v>1995</v>
      </c>
      <c r="C117" t="s">
        <v>946</v>
      </c>
      <c r="D117" t="s">
        <v>940</v>
      </c>
    </row>
    <row r="118" spans="1:4" x14ac:dyDescent="0.25">
      <c r="A118" s="1">
        <v>36721</v>
      </c>
      <c r="B118">
        <v>2000</v>
      </c>
      <c r="C118" t="s">
        <v>946</v>
      </c>
      <c r="D118" t="s">
        <v>940</v>
      </c>
    </row>
    <row r="119" spans="1:4" x14ac:dyDescent="0.25">
      <c r="A119" s="1">
        <v>36000</v>
      </c>
      <c r="B119">
        <v>1998</v>
      </c>
      <c r="C119" t="s">
        <v>946</v>
      </c>
      <c r="D119" t="s">
        <v>940</v>
      </c>
    </row>
    <row r="120" spans="1:4" x14ac:dyDescent="0.25">
      <c r="A120" s="1">
        <v>43301</v>
      </c>
      <c r="B120">
        <v>2018</v>
      </c>
      <c r="C120" t="s">
        <v>946</v>
      </c>
      <c r="D120" t="s">
        <v>940</v>
      </c>
    </row>
    <row r="121" spans="1:4" x14ac:dyDescent="0.25">
      <c r="A121" s="1">
        <v>38534</v>
      </c>
      <c r="B121">
        <v>2005</v>
      </c>
      <c r="C121" t="s">
        <v>946</v>
      </c>
      <c r="D121" t="s">
        <v>940</v>
      </c>
    </row>
    <row r="122" spans="1:4" x14ac:dyDescent="0.25">
      <c r="A122" s="1">
        <v>34901</v>
      </c>
      <c r="B122">
        <v>1995</v>
      </c>
      <c r="C122" t="s">
        <v>946</v>
      </c>
      <c r="D122" t="s">
        <v>940</v>
      </c>
    </row>
    <row r="123" spans="1:4" x14ac:dyDescent="0.25">
      <c r="A123" s="1">
        <v>36343</v>
      </c>
      <c r="B123">
        <v>1999</v>
      </c>
      <c r="C123" t="s">
        <v>946</v>
      </c>
      <c r="D123" t="s">
        <v>940</v>
      </c>
    </row>
    <row r="124" spans="1:4" x14ac:dyDescent="0.25">
      <c r="A124" s="1">
        <v>41110</v>
      </c>
      <c r="B124">
        <v>2012</v>
      </c>
      <c r="C124" t="s">
        <v>946</v>
      </c>
      <c r="D124" t="s">
        <v>940</v>
      </c>
    </row>
    <row r="125" spans="1:4" x14ac:dyDescent="0.25">
      <c r="A125" s="1">
        <v>35622</v>
      </c>
      <c r="B125">
        <v>1997</v>
      </c>
      <c r="C125" t="s">
        <v>946</v>
      </c>
      <c r="D125" t="s">
        <v>940</v>
      </c>
    </row>
    <row r="126" spans="1:4" x14ac:dyDescent="0.25">
      <c r="A126" s="1">
        <v>37085</v>
      </c>
      <c r="B126">
        <v>2001</v>
      </c>
      <c r="C126" t="s">
        <v>946</v>
      </c>
      <c r="D126" t="s">
        <v>940</v>
      </c>
    </row>
    <row r="127" spans="1:4" x14ac:dyDescent="0.25">
      <c r="A127" s="1">
        <v>44379</v>
      </c>
      <c r="B127">
        <v>2021</v>
      </c>
      <c r="C127" t="s">
        <v>946</v>
      </c>
      <c r="D127" t="s">
        <v>940</v>
      </c>
    </row>
    <row r="128" spans="1:4" x14ac:dyDescent="0.25">
      <c r="A128" s="1">
        <v>44386</v>
      </c>
      <c r="B128">
        <v>2021</v>
      </c>
      <c r="C128" t="s">
        <v>946</v>
      </c>
      <c r="D128" t="s">
        <v>940</v>
      </c>
    </row>
    <row r="129" spans="1:4" x14ac:dyDescent="0.25">
      <c r="A129" s="1">
        <v>41845</v>
      </c>
      <c r="B129">
        <v>2014</v>
      </c>
      <c r="C129" t="s">
        <v>946</v>
      </c>
      <c r="D129" t="s">
        <v>940</v>
      </c>
    </row>
    <row r="130" spans="1:4" x14ac:dyDescent="0.25">
      <c r="A130" s="1">
        <v>40725</v>
      </c>
      <c r="B130">
        <v>2011</v>
      </c>
      <c r="C130" t="s">
        <v>946</v>
      </c>
      <c r="D130" t="s">
        <v>940</v>
      </c>
    </row>
    <row r="131" spans="1:4" x14ac:dyDescent="0.25">
      <c r="A131" s="1">
        <v>42937</v>
      </c>
      <c r="B131">
        <v>2017</v>
      </c>
      <c r="C131" t="s">
        <v>946</v>
      </c>
      <c r="D131" t="s">
        <v>940</v>
      </c>
    </row>
    <row r="132" spans="1:4" x14ac:dyDescent="0.25">
      <c r="A132" s="1">
        <v>34894</v>
      </c>
      <c r="B132">
        <v>1995</v>
      </c>
      <c r="C132" t="s">
        <v>946</v>
      </c>
      <c r="D132" t="s">
        <v>940</v>
      </c>
    </row>
    <row r="133" spans="1:4" x14ac:dyDescent="0.25">
      <c r="A133" s="1">
        <v>41831</v>
      </c>
      <c r="B133">
        <v>2014</v>
      </c>
      <c r="C133" t="s">
        <v>946</v>
      </c>
      <c r="D133" t="s">
        <v>940</v>
      </c>
    </row>
    <row r="134" spans="1:4" x14ac:dyDescent="0.25">
      <c r="A134" s="1">
        <v>43315</v>
      </c>
      <c r="B134">
        <v>2018</v>
      </c>
      <c r="C134" t="s">
        <v>939</v>
      </c>
      <c r="D134" t="s">
        <v>940</v>
      </c>
    </row>
    <row r="135" spans="1:4" x14ac:dyDescent="0.25">
      <c r="A135" s="1">
        <v>41859</v>
      </c>
      <c r="B135">
        <v>2014</v>
      </c>
      <c r="C135" t="s">
        <v>939</v>
      </c>
      <c r="D135" t="s">
        <v>940</v>
      </c>
    </row>
    <row r="136" spans="1:4" x14ac:dyDescent="0.25">
      <c r="A136" s="1">
        <v>38933</v>
      </c>
      <c r="B136">
        <v>2006</v>
      </c>
      <c r="C136" t="s">
        <v>939</v>
      </c>
      <c r="D136" t="s">
        <v>940</v>
      </c>
    </row>
    <row r="137" spans="1:4" x14ac:dyDescent="0.25">
      <c r="A137" s="1">
        <v>45163</v>
      </c>
      <c r="B137">
        <v>2023</v>
      </c>
      <c r="C137" t="s">
        <v>939</v>
      </c>
      <c r="D137" t="s">
        <v>940</v>
      </c>
    </row>
    <row r="138" spans="1:4" x14ac:dyDescent="0.25">
      <c r="A138" s="1">
        <v>38954</v>
      </c>
      <c r="B138">
        <v>2006</v>
      </c>
      <c r="C138" t="s">
        <v>939</v>
      </c>
      <c r="D138" t="s">
        <v>940</v>
      </c>
    </row>
    <row r="139" spans="1:4" x14ac:dyDescent="0.25">
      <c r="A139" s="1">
        <v>41145</v>
      </c>
      <c r="B139">
        <v>2012</v>
      </c>
      <c r="C139" t="s">
        <v>939</v>
      </c>
      <c r="D139" t="s">
        <v>940</v>
      </c>
    </row>
    <row r="140" spans="1:4" x14ac:dyDescent="0.25">
      <c r="A140" s="1">
        <v>45156</v>
      </c>
      <c r="B140">
        <v>2023</v>
      </c>
      <c r="C140" t="s">
        <v>939</v>
      </c>
      <c r="D140" t="s">
        <v>940</v>
      </c>
    </row>
    <row r="141" spans="1:4" x14ac:dyDescent="0.25">
      <c r="A141" s="1">
        <v>39304</v>
      </c>
      <c r="B141">
        <v>2007</v>
      </c>
      <c r="C141" t="s">
        <v>939</v>
      </c>
      <c r="D141" t="s">
        <v>940</v>
      </c>
    </row>
    <row r="142" spans="1:4" x14ac:dyDescent="0.25">
      <c r="A142" s="1">
        <v>41131</v>
      </c>
      <c r="B142">
        <v>2012</v>
      </c>
      <c r="C142" t="s">
        <v>939</v>
      </c>
      <c r="D142" t="s">
        <v>940</v>
      </c>
    </row>
    <row r="143" spans="1:4" x14ac:dyDescent="0.25">
      <c r="A143" s="1">
        <v>44057</v>
      </c>
      <c r="B143">
        <v>2020</v>
      </c>
      <c r="C143" t="s">
        <v>939</v>
      </c>
      <c r="D143" t="s">
        <v>940</v>
      </c>
    </row>
    <row r="144" spans="1:4" x14ac:dyDescent="0.25">
      <c r="A144" s="1">
        <v>41495</v>
      </c>
      <c r="B144">
        <v>2013</v>
      </c>
      <c r="C144" t="s">
        <v>939</v>
      </c>
      <c r="D144" t="s">
        <v>940</v>
      </c>
    </row>
    <row r="145" spans="1:4" x14ac:dyDescent="0.25">
      <c r="A145" s="1">
        <v>45513</v>
      </c>
      <c r="B145">
        <v>2024</v>
      </c>
      <c r="C145" t="s">
        <v>939</v>
      </c>
      <c r="D145" t="s">
        <v>940</v>
      </c>
    </row>
    <row r="146" spans="1:4" x14ac:dyDescent="0.25">
      <c r="A146" s="1">
        <v>36014</v>
      </c>
      <c r="B146">
        <v>1998</v>
      </c>
      <c r="C146" t="s">
        <v>939</v>
      </c>
      <c r="D146" t="s">
        <v>940</v>
      </c>
    </row>
    <row r="147" spans="1:4" x14ac:dyDescent="0.25">
      <c r="A147" s="1">
        <v>37484</v>
      </c>
      <c r="B147">
        <v>2002</v>
      </c>
      <c r="C147" t="s">
        <v>939</v>
      </c>
      <c r="D147" t="s">
        <v>940</v>
      </c>
    </row>
    <row r="148" spans="1:4" x14ac:dyDescent="0.25">
      <c r="A148" s="1">
        <v>42958</v>
      </c>
      <c r="B148">
        <v>2017</v>
      </c>
      <c r="C148" t="s">
        <v>939</v>
      </c>
      <c r="D148" t="s">
        <v>940</v>
      </c>
    </row>
    <row r="149" spans="1:4" x14ac:dyDescent="0.25">
      <c r="A149" s="1">
        <v>36756</v>
      </c>
      <c r="B149">
        <v>2000</v>
      </c>
      <c r="C149" t="s">
        <v>939</v>
      </c>
      <c r="D149" t="s">
        <v>940</v>
      </c>
    </row>
    <row r="150" spans="1:4" x14ac:dyDescent="0.25">
      <c r="A150" s="1">
        <v>40774</v>
      </c>
      <c r="B150">
        <v>2011</v>
      </c>
      <c r="C150" t="s">
        <v>939</v>
      </c>
      <c r="D150" t="s">
        <v>940</v>
      </c>
    </row>
    <row r="151" spans="1:4" x14ac:dyDescent="0.25">
      <c r="A151" s="1">
        <v>43343</v>
      </c>
      <c r="B151">
        <v>2018</v>
      </c>
      <c r="C151" t="s">
        <v>939</v>
      </c>
      <c r="D151" t="s">
        <v>940</v>
      </c>
    </row>
    <row r="152" spans="1:4" x14ac:dyDescent="0.25">
      <c r="A152" s="1">
        <v>41873</v>
      </c>
      <c r="B152">
        <v>2014</v>
      </c>
      <c r="C152" t="s">
        <v>939</v>
      </c>
      <c r="D152" t="s">
        <v>940</v>
      </c>
    </row>
    <row r="153" spans="1:4" x14ac:dyDescent="0.25">
      <c r="A153" s="1">
        <v>40410</v>
      </c>
      <c r="B153">
        <v>2010</v>
      </c>
      <c r="C153" t="s">
        <v>939</v>
      </c>
      <c r="D153" t="s">
        <v>940</v>
      </c>
    </row>
    <row r="154" spans="1:4" x14ac:dyDescent="0.25">
      <c r="A154" s="1">
        <v>36385</v>
      </c>
      <c r="B154">
        <v>1999</v>
      </c>
      <c r="C154" t="s">
        <v>939</v>
      </c>
      <c r="D154" t="s">
        <v>940</v>
      </c>
    </row>
    <row r="155" spans="1:4" x14ac:dyDescent="0.25">
      <c r="A155" s="1">
        <v>45506</v>
      </c>
      <c r="B155">
        <v>2024</v>
      </c>
      <c r="C155" t="s">
        <v>939</v>
      </c>
      <c r="D155" t="s">
        <v>940</v>
      </c>
    </row>
    <row r="156" spans="1:4" x14ac:dyDescent="0.25">
      <c r="A156" s="1">
        <v>35643</v>
      </c>
      <c r="B156">
        <v>1997</v>
      </c>
      <c r="C156" t="s">
        <v>939</v>
      </c>
      <c r="D156" t="s">
        <v>940</v>
      </c>
    </row>
    <row r="157" spans="1:4" x14ac:dyDescent="0.25">
      <c r="A157" s="1">
        <v>36378</v>
      </c>
      <c r="B157">
        <v>1999</v>
      </c>
      <c r="C157" t="s">
        <v>939</v>
      </c>
      <c r="D157" t="s">
        <v>940</v>
      </c>
    </row>
    <row r="158" spans="1:4" x14ac:dyDescent="0.25">
      <c r="A158" s="1">
        <v>41852</v>
      </c>
      <c r="B158">
        <v>2014</v>
      </c>
      <c r="C158" t="s">
        <v>939</v>
      </c>
      <c r="D158" t="s">
        <v>940</v>
      </c>
    </row>
    <row r="159" spans="1:4" x14ac:dyDescent="0.25">
      <c r="A159" s="1">
        <v>36749</v>
      </c>
      <c r="B159">
        <v>2000</v>
      </c>
      <c r="C159" t="s">
        <v>939</v>
      </c>
      <c r="D159" t="s">
        <v>940</v>
      </c>
    </row>
    <row r="160" spans="1:4" x14ac:dyDescent="0.25">
      <c r="A160" s="1">
        <v>38226</v>
      </c>
      <c r="B160">
        <v>2004</v>
      </c>
      <c r="C160" t="s">
        <v>939</v>
      </c>
      <c r="D160" t="s">
        <v>940</v>
      </c>
    </row>
    <row r="161" spans="1:4" x14ac:dyDescent="0.25">
      <c r="A161" s="1">
        <v>40396</v>
      </c>
      <c r="B161">
        <v>2010</v>
      </c>
      <c r="C161" t="s">
        <v>939</v>
      </c>
      <c r="D161" t="s">
        <v>940</v>
      </c>
    </row>
    <row r="162" spans="1:4" x14ac:dyDescent="0.25">
      <c r="A162" s="1">
        <v>38947</v>
      </c>
      <c r="B162">
        <v>2006</v>
      </c>
      <c r="C162" t="s">
        <v>939</v>
      </c>
      <c r="D162" t="s">
        <v>940</v>
      </c>
    </row>
    <row r="163" spans="1:4" x14ac:dyDescent="0.25">
      <c r="A163" s="1">
        <v>41488</v>
      </c>
      <c r="B163">
        <v>2013</v>
      </c>
      <c r="C163" t="s">
        <v>939</v>
      </c>
      <c r="D163" t="s">
        <v>940</v>
      </c>
    </row>
    <row r="164" spans="1:4" x14ac:dyDescent="0.25">
      <c r="A164" s="1">
        <v>45142</v>
      </c>
      <c r="B164">
        <v>2023</v>
      </c>
      <c r="C164" t="s">
        <v>939</v>
      </c>
      <c r="D164" t="s">
        <v>940</v>
      </c>
    </row>
    <row r="165" spans="1:4" x14ac:dyDescent="0.25">
      <c r="A165" s="1">
        <v>42244</v>
      </c>
      <c r="B165">
        <v>2015</v>
      </c>
      <c r="C165" t="s">
        <v>939</v>
      </c>
      <c r="D165" t="s">
        <v>940</v>
      </c>
    </row>
    <row r="166" spans="1:4" x14ac:dyDescent="0.25">
      <c r="A166" s="1">
        <v>35657</v>
      </c>
      <c r="B166">
        <v>1997</v>
      </c>
      <c r="C166" t="s">
        <v>939</v>
      </c>
      <c r="D166" t="s">
        <v>940</v>
      </c>
    </row>
    <row r="167" spans="1:4" x14ac:dyDescent="0.25">
      <c r="A167" s="1">
        <v>45149</v>
      </c>
      <c r="B167">
        <v>2023</v>
      </c>
      <c r="C167" t="s">
        <v>939</v>
      </c>
      <c r="D167" t="s">
        <v>940</v>
      </c>
    </row>
    <row r="168" spans="1:4" x14ac:dyDescent="0.25">
      <c r="A168" s="1">
        <v>43336</v>
      </c>
      <c r="B168">
        <v>2018</v>
      </c>
      <c r="C168" t="s">
        <v>939</v>
      </c>
      <c r="D168" t="s">
        <v>940</v>
      </c>
    </row>
    <row r="169" spans="1:4" x14ac:dyDescent="0.25">
      <c r="A169" s="1">
        <v>36763</v>
      </c>
      <c r="B169">
        <v>2000</v>
      </c>
      <c r="C169" t="s">
        <v>939</v>
      </c>
      <c r="D169" t="s">
        <v>940</v>
      </c>
    </row>
    <row r="170" spans="1:4" x14ac:dyDescent="0.25">
      <c r="A170" s="1">
        <v>39311</v>
      </c>
      <c r="B170">
        <v>2007</v>
      </c>
      <c r="C170" t="s">
        <v>939</v>
      </c>
      <c r="D170" t="s">
        <v>940</v>
      </c>
    </row>
    <row r="171" spans="1:4" x14ac:dyDescent="0.25">
      <c r="A171" s="1">
        <v>41509</v>
      </c>
      <c r="B171">
        <v>2013</v>
      </c>
      <c r="C171" t="s">
        <v>939</v>
      </c>
      <c r="D171" t="s">
        <v>940</v>
      </c>
    </row>
    <row r="172" spans="1:4" x14ac:dyDescent="0.25">
      <c r="A172" s="1">
        <v>37470</v>
      </c>
      <c r="B172">
        <v>2002</v>
      </c>
      <c r="C172" t="s">
        <v>939</v>
      </c>
      <c r="D172" t="s">
        <v>940</v>
      </c>
    </row>
    <row r="173" spans="1:4" x14ac:dyDescent="0.25">
      <c r="A173" s="1">
        <v>36021</v>
      </c>
      <c r="B173">
        <v>1998</v>
      </c>
      <c r="C173" t="s">
        <v>939</v>
      </c>
      <c r="D173" t="s">
        <v>940</v>
      </c>
    </row>
    <row r="174" spans="1:4" x14ac:dyDescent="0.25">
      <c r="A174" s="1">
        <v>38205</v>
      </c>
      <c r="B174">
        <v>2004</v>
      </c>
      <c r="C174" t="s">
        <v>939</v>
      </c>
      <c r="D174" t="s">
        <v>940</v>
      </c>
    </row>
    <row r="175" spans="1:4" x14ac:dyDescent="0.25">
      <c r="A175" s="1">
        <v>40767</v>
      </c>
      <c r="B175">
        <v>2011</v>
      </c>
      <c r="C175" t="s">
        <v>939</v>
      </c>
      <c r="D175" t="s">
        <v>940</v>
      </c>
    </row>
    <row r="176" spans="1:4" x14ac:dyDescent="0.25">
      <c r="A176" s="1">
        <v>45520</v>
      </c>
      <c r="B176">
        <v>2024</v>
      </c>
      <c r="C176" t="s">
        <v>939</v>
      </c>
      <c r="D176" t="s">
        <v>940</v>
      </c>
    </row>
    <row r="177" spans="1:4" x14ac:dyDescent="0.25">
      <c r="A177" s="1">
        <v>42594</v>
      </c>
      <c r="B177">
        <v>2016</v>
      </c>
      <c r="C177" t="s">
        <v>939</v>
      </c>
      <c r="D177" t="s">
        <v>940</v>
      </c>
    </row>
    <row r="178" spans="1:4" x14ac:dyDescent="0.25">
      <c r="A178" s="1">
        <v>44064</v>
      </c>
      <c r="B178">
        <v>2020</v>
      </c>
      <c r="C178" t="s">
        <v>939</v>
      </c>
      <c r="D178" t="s">
        <v>940</v>
      </c>
    </row>
    <row r="179" spans="1:4" x14ac:dyDescent="0.25">
      <c r="A179" s="1">
        <v>39661</v>
      </c>
      <c r="B179">
        <v>2008</v>
      </c>
      <c r="C179" t="s">
        <v>939</v>
      </c>
      <c r="D179" t="s">
        <v>940</v>
      </c>
    </row>
    <row r="180" spans="1:4" x14ac:dyDescent="0.25">
      <c r="A180" s="1">
        <v>39668</v>
      </c>
      <c r="B180">
        <v>2008</v>
      </c>
      <c r="C180" t="s">
        <v>939</v>
      </c>
      <c r="D180" t="s">
        <v>940</v>
      </c>
    </row>
    <row r="181" spans="1:4" x14ac:dyDescent="0.25">
      <c r="A181" s="1">
        <v>37120</v>
      </c>
      <c r="B181">
        <v>2001</v>
      </c>
      <c r="C181" t="s">
        <v>939</v>
      </c>
      <c r="D181" t="s">
        <v>940</v>
      </c>
    </row>
    <row r="182" spans="1:4" x14ac:dyDescent="0.25">
      <c r="A182" s="1">
        <v>37106</v>
      </c>
      <c r="B182">
        <v>2001</v>
      </c>
      <c r="C182" t="s">
        <v>939</v>
      </c>
      <c r="D182" t="s">
        <v>940</v>
      </c>
    </row>
    <row r="183" spans="1:4" x14ac:dyDescent="0.25">
      <c r="A183" s="1">
        <v>42237</v>
      </c>
      <c r="B183">
        <v>2015</v>
      </c>
      <c r="C183" t="s">
        <v>939</v>
      </c>
      <c r="D183" t="s">
        <v>940</v>
      </c>
    </row>
    <row r="184" spans="1:4" x14ac:dyDescent="0.25">
      <c r="A184" s="1">
        <v>39325</v>
      </c>
      <c r="B184">
        <v>2007</v>
      </c>
      <c r="C184" t="s">
        <v>939</v>
      </c>
      <c r="D184" t="s">
        <v>940</v>
      </c>
    </row>
    <row r="185" spans="1:4" x14ac:dyDescent="0.25">
      <c r="A185" s="1">
        <v>44799</v>
      </c>
      <c r="B185">
        <v>2022</v>
      </c>
      <c r="C185" t="s">
        <v>939</v>
      </c>
      <c r="D185" t="s">
        <v>940</v>
      </c>
    </row>
    <row r="186" spans="1:4" x14ac:dyDescent="0.25">
      <c r="A186" s="1">
        <v>41880</v>
      </c>
      <c r="B186">
        <v>2014</v>
      </c>
      <c r="C186" t="s">
        <v>939</v>
      </c>
      <c r="D186" t="s">
        <v>940</v>
      </c>
    </row>
    <row r="187" spans="1:4" x14ac:dyDescent="0.25">
      <c r="A187" s="1">
        <v>44792</v>
      </c>
      <c r="B187">
        <v>2022</v>
      </c>
      <c r="C187" t="s">
        <v>939</v>
      </c>
      <c r="D187" t="s">
        <v>940</v>
      </c>
    </row>
    <row r="188" spans="1:4" x14ac:dyDescent="0.25">
      <c r="A188" s="1">
        <v>36392</v>
      </c>
      <c r="B188">
        <v>1999</v>
      </c>
      <c r="C188" t="s">
        <v>939</v>
      </c>
      <c r="D188" t="s">
        <v>940</v>
      </c>
    </row>
    <row r="189" spans="1:4" x14ac:dyDescent="0.25">
      <c r="A189" s="1">
        <v>43686</v>
      </c>
      <c r="B189">
        <v>2019</v>
      </c>
      <c r="C189" t="s">
        <v>939</v>
      </c>
      <c r="D189" t="s">
        <v>940</v>
      </c>
    </row>
    <row r="190" spans="1:4" x14ac:dyDescent="0.25">
      <c r="A190" s="1">
        <v>42601</v>
      </c>
      <c r="B190">
        <v>2016</v>
      </c>
      <c r="C190" t="s">
        <v>939</v>
      </c>
      <c r="D190" t="s">
        <v>940</v>
      </c>
    </row>
    <row r="191" spans="1:4" x14ac:dyDescent="0.25">
      <c r="A191" s="1">
        <v>44785</v>
      </c>
      <c r="B191">
        <v>2022</v>
      </c>
      <c r="C191" t="s">
        <v>939</v>
      </c>
      <c r="D191" t="s">
        <v>940</v>
      </c>
    </row>
    <row r="192" spans="1:4" x14ac:dyDescent="0.25">
      <c r="A192" s="1">
        <v>43700</v>
      </c>
      <c r="B192">
        <v>2019</v>
      </c>
      <c r="C192" t="s">
        <v>939</v>
      </c>
      <c r="D192" t="s">
        <v>940</v>
      </c>
    </row>
    <row r="193" spans="1:4" x14ac:dyDescent="0.25">
      <c r="A193" s="1">
        <v>42608</v>
      </c>
      <c r="B193">
        <v>2016</v>
      </c>
      <c r="C193" t="s">
        <v>939</v>
      </c>
      <c r="D193" t="s">
        <v>940</v>
      </c>
    </row>
    <row r="194" spans="1:4" x14ac:dyDescent="0.25">
      <c r="A194" s="1">
        <v>39318</v>
      </c>
      <c r="B194">
        <v>2007</v>
      </c>
      <c r="C194" t="s">
        <v>939</v>
      </c>
      <c r="D194" t="s">
        <v>940</v>
      </c>
    </row>
    <row r="195" spans="1:4" x14ac:dyDescent="0.25">
      <c r="A195" s="1">
        <v>37477</v>
      </c>
      <c r="B195">
        <v>2002</v>
      </c>
      <c r="C195" t="s">
        <v>939</v>
      </c>
      <c r="D195" t="s">
        <v>940</v>
      </c>
    </row>
    <row r="196" spans="1:4" x14ac:dyDescent="0.25">
      <c r="A196" s="1">
        <v>37491</v>
      </c>
      <c r="B196">
        <v>2002</v>
      </c>
      <c r="C196" t="s">
        <v>939</v>
      </c>
      <c r="D196" t="s">
        <v>940</v>
      </c>
    </row>
    <row r="197" spans="1:4" x14ac:dyDescent="0.25">
      <c r="A197" s="1">
        <v>40760</v>
      </c>
      <c r="B197">
        <v>2011</v>
      </c>
      <c r="C197" t="s">
        <v>939</v>
      </c>
      <c r="D197" t="s">
        <v>940</v>
      </c>
    </row>
    <row r="198" spans="1:4" x14ac:dyDescent="0.25">
      <c r="A198" s="1">
        <v>44778</v>
      </c>
      <c r="B198">
        <v>2022</v>
      </c>
      <c r="C198" t="s">
        <v>939</v>
      </c>
      <c r="D198" t="s">
        <v>940</v>
      </c>
    </row>
    <row r="199" spans="1:4" x14ac:dyDescent="0.25">
      <c r="A199" s="1">
        <v>41152</v>
      </c>
      <c r="B199">
        <v>2012</v>
      </c>
      <c r="C199" t="s">
        <v>939</v>
      </c>
      <c r="D199" t="s">
        <v>940</v>
      </c>
    </row>
    <row r="200" spans="1:4" x14ac:dyDescent="0.25">
      <c r="A200" s="1">
        <v>35671</v>
      </c>
      <c r="B200">
        <v>1997</v>
      </c>
      <c r="C200" t="s">
        <v>939</v>
      </c>
      <c r="D200" t="s">
        <v>940</v>
      </c>
    </row>
    <row r="201" spans="1:4" x14ac:dyDescent="0.25">
      <c r="A201" s="1">
        <v>40403</v>
      </c>
      <c r="B201">
        <v>2010</v>
      </c>
      <c r="C201" t="s">
        <v>939</v>
      </c>
      <c r="D201" t="s">
        <v>940</v>
      </c>
    </row>
    <row r="202" spans="1:4" x14ac:dyDescent="0.25">
      <c r="A202" s="1">
        <v>37127</v>
      </c>
      <c r="B202">
        <v>2001</v>
      </c>
      <c r="C202" t="s">
        <v>939</v>
      </c>
      <c r="D202" t="s">
        <v>940</v>
      </c>
    </row>
    <row r="203" spans="1:4" x14ac:dyDescent="0.25">
      <c r="A203" s="1">
        <v>35307</v>
      </c>
      <c r="B203">
        <v>1996</v>
      </c>
      <c r="C203" t="s">
        <v>939</v>
      </c>
      <c r="D203" t="s">
        <v>940</v>
      </c>
    </row>
    <row r="204" spans="1:4" x14ac:dyDescent="0.25">
      <c r="A204" s="1">
        <v>43322</v>
      </c>
      <c r="B204">
        <v>2018</v>
      </c>
      <c r="C204" t="s">
        <v>939</v>
      </c>
      <c r="D204" t="s">
        <v>940</v>
      </c>
    </row>
    <row r="205" spans="1:4" x14ac:dyDescent="0.25">
      <c r="A205" s="1">
        <v>37113</v>
      </c>
      <c r="B205">
        <v>2001</v>
      </c>
      <c r="C205" t="s">
        <v>939</v>
      </c>
      <c r="D205" t="s">
        <v>940</v>
      </c>
    </row>
    <row r="206" spans="1:4" x14ac:dyDescent="0.25">
      <c r="A206" s="1">
        <v>42972</v>
      </c>
      <c r="B206">
        <v>2017</v>
      </c>
      <c r="C206" t="s">
        <v>939</v>
      </c>
      <c r="D206" t="s">
        <v>940</v>
      </c>
    </row>
    <row r="207" spans="1:4" x14ac:dyDescent="0.25">
      <c r="A207" s="1">
        <v>39689</v>
      </c>
      <c r="B207">
        <v>2008</v>
      </c>
      <c r="C207" t="s">
        <v>939</v>
      </c>
      <c r="D207" t="s">
        <v>940</v>
      </c>
    </row>
    <row r="208" spans="1:4" x14ac:dyDescent="0.25">
      <c r="A208" s="1">
        <v>44428</v>
      </c>
      <c r="B208">
        <v>2021</v>
      </c>
      <c r="C208" t="s">
        <v>939</v>
      </c>
      <c r="D208" t="s">
        <v>940</v>
      </c>
    </row>
    <row r="209" spans="1:4" x14ac:dyDescent="0.25">
      <c r="A209" s="1">
        <v>42951</v>
      </c>
      <c r="B209">
        <v>2017</v>
      </c>
      <c r="C209" t="s">
        <v>939</v>
      </c>
      <c r="D209" t="s">
        <v>940</v>
      </c>
    </row>
    <row r="210" spans="1:4" x14ac:dyDescent="0.25">
      <c r="A210" s="1">
        <v>42965</v>
      </c>
      <c r="B210">
        <v>2017</v>
      </c>
      <c r="C210" t="s">
        <v>939</v>
      </c>
      <c r="D210" t="s">
        <v>940</v>
      </c>
    </row>
    <row r="211" spans="1:4" x14ac:dyDescent="0.25">
      <c r="A211" s="1">
        <v>42587</v>
      </c>
      <c r="B211">
        <v>2016</v>
      </c>
      <c r="C211" t="s">
        <v>939</v>
      </c>
      <c r="D211" t="s">
        <v>940</v>
      </c>
    </row>
    <row r="212" spans="1:4" x14ac:dyDescent="0.25">
      <c r="A212" s="1">
        <v>44071</v>
      </c>
      <c r="B212">
        <v>2020</v>
      </c>
      <c r="C212" t="s">
        <v>939</v>
      </c>
      <c r="D212" t="s">
        <v>940</v>
      </c>
    </row>
    <row r="213" spans="1:4" x14ac:dyDescent="0.25">
      <c r="A213" s="1">
        <v>34922</v>
      </c>
      <c r="B213">
        <v>1995</v>
      </c>
      <c r="C213" t="s">
        <v>939</v>
      </c>
      <c r="D213" t="s">
        <v>940</v>
      </c>
    </row>
    <row r="214" spans="1:4" x14ac:dyDescent="0.25">
      <c r="A214" s="1">
        <v>38940</v>
      </c>
      <c r="B214">
        <v>2006</v>
      </c>
      <c r="C214" t="s">
        <v>939</v>
      </c>
      <c r="D214" t="s">
        <v>940</v>
      </c>
    </row>
    <row r="215" spans="1:4" x14ac:dyDescent="0.25">
      <c r="A215" s="1">
        <v>35286</v>
      </c>
      <c r="B215">
        <v>1996</v>
      </c>
      <c r="C215" t="s">
        <v>939</v>
      </c>
      <c r="D215" t="s">
        <v>940</v>
      </c>
    </row>
    <row r="216" spans="1:4" x14ac:dyDescent="0.25">
      <c r="A216" s="1">
        <v>37855</v>
      </c>
      <c r="B216">
        <v>2003</v>
      </c>
      <c r="C216" t="s">
        <v>939</v>
      </c>
      <c r="D216" t="s">
        <v>940</v>
      </c>
    </row>
    <row r="217" spans="1:4" x14ac:dyDescent="0.25">
      <c r="A217" s="1">
        <v>43679</v>
      </c>
      <c r="B217">
        <v>2019</v>
      </c>
      <c r="C217" t="s">
        <v>939</v>
      </c>
      <c r="D217" t="s">
        <v>940</v>
      </c>
    </row>
    <row r="218" spans="1:4" x14ac:dyDescent="0.25">
      <c r="A218" s="1">
        <v>37134</v>
      </c>
      <c r="B218">
        <v>2001</v>
      </c>
      <c r="C218" t="s">
        <v>939</v>
      </c>
      <c r="D218" t="s">
        <v>940</v>
      </c>
    </row>
    <row r="219" spans="1:4" x14ac:dyDescent="0.25">
      <c r="A219" s="1">
        <v>36035</v>
      </c>
      <c r="B219">
        <v>1998</v>
      </c>
      <c r="C219" t="s">
        <v>939</v>
      </c>
      <c r="D219" t="s">
        <v>940</v>
      </c>
    </row>
    <row r="220" spans="1:4" x14ac:dyDescent="0.25">
      <c r="A220" s="1">
        <v>40053</v>
      </c>
      <c r="B220">
        <v>2009</v>
      </c>
      <c r="C220" t="s">
        <v>939</v>
      </c>
      <c r="D220" t="s">
        <v>940</v>
      </c>
    </row>
    <row r="221" spans="1:4" x14ac:dyDescent="0.25">
      <c r="A221" s="1">
        <v>43707</v>
      </c>
      <c r="B221">
        <v>2019</v>
      </c>
      <c r="C221" t="s">
        <v>939</v>
      </c>
      <c r="D221" t="s">
        <v>940</v>
      </c>
    </row>
    <row r="222" spans="1:4" x14ac:dyDescent="0.25">
      <c r="A222" s="1">
        <v>35650</v>
      </c>
      <c r="B222">
        <v>1997</v>
      </c>
      <c r="C222" t="s">
        <v>939</v>
      </c>
      <c r="D222" t="s">
        <v>940</v>
      </c>
    </row>
    <row r="223" spans="1:4" x14ac:dyDescent="0.25">
      <c r="A223" s="1">
        <v>37498</v>
      </c>
      <c r="B223">
        <v>2002</v>
      </c>
      <c r="C223" t="s">
        <v>939</v>
      </c>
      <c r="D223" t="s">
        <v>940</v>
      </c>
    </row>
    <row r="224" spans="1:4" x14ac:dyDescent="0.25">
      <c r="A224" s="1">
        <v>35664</v>
      </c>
      <c r="B224">
        <v>1997</v>
      </c>
      <c r="C224" t="s">
        <v>939</v>
      </c>
      <c r="D224" t="s">
        <v>940</v>
      </c>
    </row>
    <row r="225" spans="1:4" x14ac:dyDescent="0.25">
      <c r="A225" s="1">
        <v>35279</v>
      </c>
      <c r="B225">
        <v>1996</v>
      </c>
      <c r="C225" t="s">
        <v>939</v>
      </c>
      <c r="D225" t="s">
        <v>940</v>
      </c>
    </row>
    <row r="226" spans="1:4" x14ac:dyDescent="0.25">
      <c r="A226" s="1">
        <v>44414</v>
      </c>
      <c r="B226">
        <v>2021</v>
      </c>
      <c r="C226" t="s">
        <v>939</v>
      </c>
      <c r="D226" t="s">
        <v>940</v>
      </c>
    </row>
    <row r="227" spans="1:4" x14ac:dyDescent="0.25">
      <c r="A227" s="1">
        <v>44435</v>
      </c>
      <c r="B227">
        <v>2021</v>
      </c>
      <c r="C227" t="s">
        <v>939</v>
      </c>
      <c r="D227" t="s">
        <v>940</v>
      </c>
    </row>
    <row r="228" spans="1:4" x14ac:dyDescent="0.25">
      <c r="A228" s="1">
        <v>40781</v>
      </c>
      <c r="B228">
        <v>2011</v>
      </c>
      <c r="C228" t="s">
        <v>939</v>
      </c>
      <c r="D228" t="s">
        <v>940</v>
      </c>
    </row>
    <row r="229" spans="1:4" x14ac:dyDescent="0.25">
      <c r="A229" s="1">
        <v>45527</v>
      </c>
      <c r="B229">
        <v>2024</v>
      </c>
      <c r="C229" t="s">
        <v>939</v>
      </c>
      <c r="D229" t="s">
        <v>940</v>
      </c>
    </row>
    <row r="230" spans="1:4" x14ac:dyDescent="0.25">
      <c r="A230" s="1">
        <v>43693</v>
      </c>
      <c r="B230">
        <v>2019</v>
      </c>
      <c r="C230" t="s">
        <v>939</v>
      </c>
      <c r="D230" t="s">
        <v>940</v>
      </c>
    </row>
    <row r="231" spans="1:4" x14ac:dyDescent="0.25">
      <c r="A231" s="1">
        <v>37848</v>
      </c>
      <c r="B231">
        <v>2003</v>
      </c>
      <c r="C231" t="s">
        <v>939</v>
      </c>
      <c r="D231" t="s">
        <v>940</v>
      </c>
    </row>
    <row r="232" spans="1:4" x14ac:dyDescent="0.25">
      <c r="A232" s="1">
        <v>37841</v>
      </c>
      <c r="B232">
        <v>2003</v>
      </c>
      <c r="C232" t="s">
        <v>939</v>
      </c>
      <c r="D232" t="s">
        <v>940</v>
      </c>
    </row>
    <row r="233" spans="1:4" x14ac:dyDescent="0.25">
      <c r="A233" s="1">
        <v>44050</v>
      </c>
      <c r="B233">
        <v>2020</v>
      </c>
      <c r="C233" t="s">
        <v>939</v>
      </c>
      <c r="D233" t="s">
        <v>940</v>
      </c>
    </row>
    <row r="234" spans="1:4" x14ac:dyDescent="0.25">
      <c r="A234" s="1">
        <v>42230</v>
      </c>
      <c r="B234">
        <v>2015</v>
      </c>
      <c r="C234" t="s">
        <v>939</v>
      </c>
      <c r="D234" t="s">
        <v>940</v>
      </c>
    </row>
    <row r="235" spans="1:4" x14ac:dyDescent="0.25">
      <c r="A235" s="1">
        <v>36399</v>
      </c>
      <c r="B235">
        <v>1999</v>
      </c>
      <c r="C235" t="s">
        <v>939</v>
      </c>
      <c r="D235" t="s">
        <v>940</v>
      </c>
    </row>
    <row r="236" spans="1:4" x14ac:dyDescent="0.25">
      <c r="A236" s="1">
        <v>43329</v>
      </c>
      <c r="B236">
        <v>2018</v>
      </c>
      <c r="C236" t="s">
        <v>939</v>
      </c>
      <c r="D236" t="s">
        <v>940</v>
      </c>
    </row>
    <row r="237" spans="1:4" x14ac:dyDescent="0.25">
      <c r="A237" s="1">
        <v>37834</v>
      </c>
      <c r="B237">
        <v>2003</v>
      </c>
      <c r="C237" t="s">
        <v>939</v>
      </c>
      <c r="D237" t="s">
        <v>940</v>
      </c>
    </row>
    <row r="238" spans="1:4" x14ac:dyDescent="0.25">
      <c r="A238" s="1">
        <v>41124</v>
      </c>
      <c r="B238">
        <v>2012</v>
      </c>
      <c r="C238" t="s">
        <v>939</v>
      </c>
      <c r="D238" t="s">
        <v>940</v>
      </c>
    </row>
    <row r="239" spans="1:4" x14ac:dyDescent="0.25">
      <c r="A239" s="1">
        <v>35293</v>
      </c>
      <c r="B239">
        <v>1996</v>
      </c>
      <c r="C239" t="s">
        <v>939</v>
      </c>
      <c r="D239" t="s">
        <v>940</v>
      </c>
    </row>
    <row r="240" spans="1:4" x14ac:dyDescent="0.25">
      <c r="A240" s="1">
        <v>39297</v>
      </c>
      <c r="B240">
        <v>2007</v>
      </c>
      <c r="C240" t="s">
        <v>939</v>
      </c>
      <c r="D240" t="s">
        <v>940</v>
      </c>
    </row>
    <row r="241" spans="1:4" x14ac:dyDescent="0.25">
      <c r="A241" s="1">
        <v>41866</v>
      </c>
      <c r="B241">
        <v>2014</v>
      </c>
      <c r="C241" t="s">
        <v>939</v>
      </c>
      <c r="D241" t="s">
        <v>940</v>
      </c>
    </row>
    <row r="242" spans="1:4" x14ac:dyDescent="0.25">
      <c r="A242" s="1">
        <v>40417</v>
      </c>
      <c r="B242">
        <v>2010</v>
      </c>
      <c r="C242" t="s">
        <v>939</v>
      </c>
      <c r="D242" t="s">
        <v>940</v>
      </c>
    </row>
    <row r="243" spans="1:4" x14ac:dyDescent="0.25">
      <c r="A243" s="1">
        <v>34936</v>
      </c>
      <c r="B243">
        <v>1995</v>
      </c>
      <c r="C243" t="s">
        <v>939</v>
      </c>
      <c r="D243" t="s">
        <v>940</v>
      </c>
    </row>
    <row r="244" spans="1:4" x14ac:dyDescent="0.25">
      <c r="A244" s="1">
        <v>38590</v>
      </c>
      <c r="B244">
        <v>2005</v>
      </c>
      <c r="C244" t="s">
        <v>939</v>
      </c>
      <c r="D244" t="s">
        <v>940</v>
      </c>
    </row>
    <row r="245" spans="1:4" x14ac:dyDescent="0.25">
      <c r="A245" s="1">
        <v>38569</v>
      </c>
      <c r="B245">
        <v>2005</v>
      </c>
      <c r="C245" t="s">
        <v>939</v>
      </c>
      <c r="D245" t="s">
        <v>940</v>
      </c>
    </row>
    <row r="246" spans="1:4" x14ac:dyDescent="0.25">
      <c r="A246" s="1">
        <v>35300</v>
      </c>
      <c r="B246">
        <v>1996</v>
      </c>
      <c r="C246" t="s">
        <v>939</v>
      </c>
      <c r="D246" t="s">
        <v>940</v>
      </c>
    </row>
    <row r="247" spans="1:4" x14ac:dyDescent="0.25">
      <c r="A247" s="1">
        <v>38583</v>
      </c>
      <c r="B247">
        <v>2005</v>
      </c>
      <c r="C247" t="s">
        <v>939</v>
      </c>
      <c r="D247" t="s">
        <v>940</v>
      </c>
    </row>
    <row r="248" spans="1:4" x14ac:dyDescent="0.25">
      <c r="A248" s="1">
        <v>40039</v>
      </c>
      <c r="B248">
        <v>2009</v>
      </c>
      <c r="C248" t="s">
        <v>939</v>
      </c>
      <c r="D248" t="s">
        <v>940</v>
      </c>
    </row>
    <row r="249" spans="1:4" x14ac:dyDescent="0.25">
      <c r="A249" s="1">
        <v>44421</v>
      </c>
      <c r="B249">
        <v>2021</v>
      </c>
      <c r="C249" t="s">
        <v>939</v>
      </c>
      <c r="D249" t="s">
        <v>940</v>
      </c>
    </row>
    <row r="250" spans="1:4" x14ac:dyDescent="0.25">
      <c r="A250" s="1">
        <v>36742</v>
      </c>
      <c r="B250">
        <v>2000</v>
      </c>
      <c r="C250" t="s">
        <v>939</v>
      </c>
      <c r="D250" t="s">
        <v>940</v>
      </c>
    </row>
    <row r="251" spans="1:4" x14ac:dyDescent="0.25">
      <c r="A251" s="1">
        <v>37862</v>
      </c>
      <c r="B251">
        <v>2003</v>
      </c>
      <c r="C251" t="s">
        <v>939</v>
      </c>
      <c r="D251" t="s">
        <v>940</v>
      </c>
    </row>
    <row r="252" spans="1:4" x14ac:dyDescent="0.25">
      <c r="A252" s="1">
        <v>39675</v>
      </c>
      <c r="B252">
        <v>2008</v>
      </c>
      <c r="C252" t="s">
        <v>939</v>
      </c>
      <c r="D252" t="s">
        <v>940</v>
      </c>
    </row>
    <row r="253" spans="1:4" x14ac:dyDescent="0.25">
      <c r="A253" s="1">
        <v>34915</v>
      </c>
      <c r="B253">
        <v>1995</v>
      </c>
      <c r="C253" t="s">
        <v>939</v>
      </c>
      <c r="D253" t="s">
        <v>940</v>
      </c>
    </row>
    <row r="254" spans="1:4" x14ac:dyDescent="0.25">
      <c r="A254" s="1">
        <v>36028</v>
      </c>
      <c r="B254">
        <v>1998</v>
      </c>
      <c r="C254" t="s">
        <v>939</v>
      </c>
      <c r="D254" t="s">
        <v>940</v>
      </c>
    </row>
    <row r="255" spans="1:4" x14ac:dyDescent="0.25">
      <c r="A255" s="1">
        <v>38212</v>
      </c>
      <c r="B255">
        <v>2004</v>
      </c>
      <c r="C255" t="s">
        <v>939</v>
      </c>
      <c r="D255" t="s">
        <v>940</v>
      </c>
    </row>
    <row r="256" spans="1:4" x14ac:dyDescent="0.25">
      <c r="A256" s="1">
        <v>38576</v>
      </c>
      <c r="B256">
        <v>2005</v>
      </c>
      <c r="C256" t="s">
        <v>939</v>
      </c>
      <c r="D256" t="s">
        <v>940</v>
      </c>
    </row>
    <row r="257" spans="1:4" x14ac:dyDescent="0.25">
      <c r="A257" s="1">
        <v>42223</v>
      </c>
      <c r="B257">
        <v>2015</v>
      </c>
      <c r="C257" t="s">
        <v>939</v>
      </c>
      <c r="D257" t="s">
        <v>940</v>
      </c>
    </row>
    <row r="258" spans="1:4" x14ac:dyDescent="0.25">
      <c r="A258" s="1">
        <v>34929</v>
      </c>
      <c r="B258">
        <v>1995</v>
      </c>
      <c r="C258" t="s">
        <v>939</v>
      </c>
      <c r="D258" t="s">
        <v>940</v>
      </c>
    </row>
    <row r="259" spans="1:4" x14ac:dyDescent="0.25">
      <c r="A259" s="1">
        <v>41516</v>
      </c>
      <c r="B259">
        <v>2013</v>
      </c>
      <c r="C259" t="s">
        <v>939</v>
      </c>
      <c r="D259" t="s">
        <v>940</v>
      </c>
    </row>
    <row r="260" spans="1:4" x14ac:dyDescent="0.25">
      <c r="A260" s="1">
        <v>38219</v>
      </c>
      <c r="B260">
        <v>2004</v>
      </c>
      <c r="C260" t="s">
        <v>939</v>
      </c>
      <c r="D260" t="s">
        <v>940</v>
      </c>
    </row>
    <row r="261" spans="1:4" x14ac:dyDescent="0.25">
      <c r="A261" s="1">
        <v>41502</v>
      </c>
      <c r="B261">
        <v>2013</v>
      </c>
      <c r="C261" t="s">
        <v>939</v>
      </c>
      <c r="D261" t="s">
        <v>940</v>
      </c>
    </row>
    <row r="262" spans="1:4" x14ac:dyDescent="0.25">
      <c r="A262" s="1">
        <v>41138</v>
      </c>
      <c r="B262">
        <v>2012</v>
      </c>
      <c r="C262" t="s">
        <v>939</v>
      </c>
      <c r="D262" t="s">
        <v>940</v>
      </c>
    </row>
    <row r="263" spans="1:4" x14ac:dyDescent="0.25">
      <c r="A263" s="1">
        <v>40032</v>
      </c>
      <c r="B263">
        <v>2009</v>
      </c>
      <c r="C263" t="s">
        <v>939</v>
      </c>
      <c r="D263" t="s">
        <v>940</v>
      </c>
    </row>
    <row r="264" spans="1:4" x14ac:dyDescent="0.25">
      <c r="A264" s="1">
        <v>45534</v>
      </c>
      <c r="B264">
        <v>2024</v>
      </c>
      <c r="C264" t="s">
        <v>939</v>
      </c>
      <c r="D264" t="s">
        <v>940</v>
      </c>
    </row>
    <row r="265" spans="1:4" x14ac:dyDescent="0.25">
      <c r="A265" s="1">
        <v>40046</v>
      </c>
      <c r="B265">
        <v>2009</v>
      </c>
      <c r="C265" t="s">
        <v>939</v>
      </c>
      <c r="D265" t="s">
        <v>940</v>
      </c>
    </row>
    <row r="266" spans="1:4" x14ac:dyDescent="0.25">
      <c r="A266" s="1">
        <v>42496</v>
      </c>
      <c r="B266">
        <v>2016</v>
      </c>
      <c r="C266" t="s">
        <v>949</v>
      </c>
      <c r="D266" t="s">
        <v>940</v>
      </c>
    </row>
    <row r="267" spans="1:4" x14ac:dyDescent="0.25">
      <c r="A267" s="1">
        <v>39962</v>
      </c>
      <c r="B267">
        <v>2009</v>
      </c>
      <c r="C267" t="s">
        <v>949</v>
      </c>
      <c r="D267" t="s">
        <v>940</v>
      </c>
    </row>
    <row r="268" spans="1:4" x14ac:dyDescent="0.25">
      <c r="A268" s="1">
        <v>45072</v>
      </c>
      <c r="B268">
        <v>2023</v>
      </c>
      <c r="C268" t="s">
        <v>949</v>
      </c>
      <c r="D268" t="s">
        <v>940</v>
      </c>
    </row>
    <row r="269" spans="1:4" x14ac:dyDescent="0.25">
      <c r="A269" s="1">
        <v>40312</v>
      </c>
      <c r="B269">
        <v>2010</v>
      </c>
      <c r="C269" t="s">
        <v>949</v>
      </c>
      <c r="D269" t="s">
        <v>940</v>
      </c>
    </row>
    <row r="270" spans="1:4" x14ac:dyDescent="0.25">
      <c r="A270" s="1">
        <v>42510</v>
      </c>
      <c r="B270">
        <v>2016</v>
      </c>
      <c r="C270" t="s">
        <v>949</v>
      </c>
      <c r="D270" t="s">
        <v>940</v>
      </c>
    </row>
    <row r="271" spans="1:4" x14ac:dyDescent="0.25">
      <c r="A271" s="1">
        <v>36665</v>
      </c>
      <c r="B271">
        <v>2000</v>
      </c>
      <c r="C271" t="s">
        <v>949</v>
      </c>
      <c r="D271" t="s">
        <v>940</v>
      </c>
    </row>
    <row r="272" spans="1:4" x14ac:dyDescent="0.25">
      <c r="A272" s="1">
        <v>36287</v>
      </c>
      <c r="B272">
        <v>1999</v>
      </c>
      <c r="C272" t="s">
        <v>949</v>
      </c>
      <c r="D272" t="s">
        <v>940</v>
      </c>
    </row>
    <row r="273" spans="1:4" x14ac:dyDescent="0.25">
      <c r="A273" s="1">
        <v>45415</v>
      </c>
      <c r="B273">
        <v>2024</v>
      </c>
      <c r="C273" t="s">
        <v>949</v>
      </c>
      <c r="D273" t="s">
        <v>940</v>
      </c>
    </row>
    <row r="274" spans="1:4" x14ac:dyDescent="0.25">
      <c r="A274" s="1">
        <v>37750</v>
      </c>
      <c r="B274">
        <v>2003</v>
      </c>
      <c r="C274" t="s">
        <v>949</v>
      </c>
      <c r="D274" t="s">
        <v>940</v>
      </c>
    </row>
    <row r="275" spans="1:4" x14ac:dyDescent="0.25">
      <c r="A275" s="1">
        <v>37771</v>
      </c>
      <c r="B275">
        <v>2003</v>
      </c>
      <c r="C275" t="s">
        <v>949</v>
      </c>
      <c r="D275" t="s">
        <v>940</v>
      </c>
    </row>
    <row r="276" spans="1:4" x14ac:dyDescent="0.25">
      <c r="A276" s="1">
        <v>35195</v>
      </c>
      <c r="B276">
        <v>1996</v>
      </c>
      <c r="C276" t="s">
        <v>949</v>
      </c>
      <c r="D276" t="s">
        <v>940</v>
      </c>
    </row>
    <row r="277" spans="1:4" x14ac:dyDescent="0.25">
      <c r="A277" s="1">
        <v>45436</v>
      </c>
      <c r="B277">
        <v>2024</v>
      </c>
      <c r="C277" t="s">
        <v>949</v>
      </c>
      <c r="D277" t="s">
        <v>940</v>
      </c>
    </row>
    <row r="278" spans="1:4" x14ac:dyDescent="0.25">
      <c r="A278" s="1">
        <v>45422</v>
      </c>
      <c r="B278">
        <v>2024</v>
      </c>
      <c r="C278" t="s">
        <v>949</v>
      </c>
      <c r="D278" t="s">
        <v>940</v>
      </c>
    </row>
    <row r="279" spans="1:4" x14ac:dyDescent="0.25">
      <c r="A279" s="1">
        <v>39591</v>
      </c>
      <c r="B279">
        <v>2008</v>
      </c>
      <c r="C279" t="s">
        <v>949</v>
      </c>
      <c r="D279" t="s">
        <v>940</v>
      </c>
    </row>
    <row r="280" spans="1:4" x14ac:dyDescent="0.25">
      <c r="A280" s="1">
        <v>34838</v>
      </c>
      <c r="B280">
        <v>1995</v>
      </c>
      <c r="C280" t="s">
        <v>949</v>
      </c>
      <c r="D280" t="s">
        <v>940</v>
      </c>
    </row>
    <row r="281" spans="1:4" x14ac:dyDescent="0.25">
      <c r="A281" s="1">
        <v>44701</v>
      </c>
      <c r="B281">
        <v>2022</v>
      </c>
      <c r="C281" t="s">
        <v>949</v>
      </c>
      <c r="D281" t="s">
        <v>940</v>
      </c>
    </row>
    <row r="282" spans="1:4" x14ac:dyDescent="0.25">
      <c r="A282" s="1">
        <v>35216</v>
      </c>
      <c r="B282">
        <v>1996</v>
      </c>
      <c r="C282" t="s">
        <v>949</v>
      </c>
      <c r="D282" t="s">
        <v>940</v>
      </c>
    </row>
    <row r="283" spans="1:4" x14ac:dyDescent="0.25">
      <c r="A283" s="1">
        <v>41418</v>
      </c>
      <c r="B283">
        <v>2013</v>
      </c>
      <c r="C283" t="s">
        <v>949</v>
      </c>
      <c r="D283" t="s">
        <v>940</v>
      </c>
    </row>
    <row r="284" spans="1:4" x14ac:dyDescent="0.25">
      <c r="A284" s="1">
        <v>35944</v>
      </c>
      <c r="B284">
        <v>1998</v>
      </c>
      <c r="C284" t="s">
        <v>949</v>
      </c>
      <c r="D284" t="s">
        <v>940</v>
      </c>
    </row>
    <row r="285" spans="1:4" x14ac:dyDescent="0.25">
      <c r="A285" s="1">
        <v>45443</v>
      </c>
      <c r="B285">
        <v>2024</v>
      </c>
      <c r="C285" t="s">
        <v>949</v>
      </c>
      <c r="D285" t="s">
        <v>940</v>
      </c>
    </row>
    <row r="286" spans="1:4" x14ac:dyDescent="0.25">
      <c r="A286" s="1">
        <v>41425</v>
      </c>
      <c r="B286">
        <v>2013</v>
      </c>
      <c r="C286" t="s">
        <v>949</v>
      </c>
      <c r="D286" t="s">
        <v>940</v>
      </c>
    </row>
    <row r="287" spans="1:4" x14ac:dyDescent="0.25">
      <c r="A287" s="1">
        <v>40683</v>
      </c>
      <c r="B287">
        <v>2011</v>
      </c>
      <c r="C287" t="s">
        <v>949</v>
      </c>
      <c r="D287" t="s">
        <v>940</v>
      </c>
    </row>
    <row r="288" spans="1:4" x14ac:dyDescent="0.25">
      <c r="A288" s="1">
        <v>39206</v>
      </c>
      <c r="B288">
        <v>2007</v>
      </c>
      <c r="C288" t="s">
        <v>949</v>
      </c>
      <c r="D288" t="s">
        <v>940</v>
      </c>
    </row>
    <row r="289" spans="1:4" x14ac:dyDescent="0.25">
      <c r="A289" s="1">
        <v>38863</v>
      </c>
      <c r="B289">
        <v>2006</v>
      </c>
      <c r="C289" t="s">
        <v>949</v>
      </c>
      <c r="D289" t="s">
        <v>940</v>
      </c>
    </row>
    <row r="290" spans="1:4" x14ac:dyDescent="0.25">
      <c r="A290" s="1">
        <v>38114</v>
      </c>
      <c r="B290">
        <v>2004</v>
      </c>
      <c r="C290" t="s">
        <v>949</v>
      </c>
      <c r="D290" t="s">
        <v>940</v>
      </c>
    </row>
    <row r="291" spans="1:4" x14ac:dyDescent="0.25">
      <c r="A291" s="1">
        <v>44694</v>
      </c>
      <c r="B291">
        <v>2022</v>
      </c>
      <c r="C291" t="s">
        <v>949</v>
      </c>
      <c r="D291" t="s">
        <v>940</v>
      </c>
    </row>
    <row r="292" spans="1:4" x14ac:dyDescent="0.25">
      <c r="A292" s="1">
        <v>44344</v>
      </c>
      <c r="B292">
        <v>2021</v>
      </c>
      <c r="C292" t="s">
        <v>949</v>
      </c>
      <c r="D292" t="s">
        <v>940</v>
      </c>
    </row>
    <row r="293" spans="1:4" x14ac:dyDescent="0.25">
      <c r="A293" s="1">
        <v>41033</v>
      </c>
      <c r="B293">
        <v>2012</v>
      </c>
      <c r="C293" t="s">
        <v>949</v>
      </c>
      <c r="D293" t="s">
        <v>940</v>
      </c>
    </row>
    <row r="294" spans="1:4" x14ac:dyDescent="0.25">
      <c r="A294" s="1">
        <v>38842</v>
      </c>
      <c r="B294">
        <v>2006</v>
      </c>
      <c r="C294" t="s">
        <v>949</v>
      </c>
      <c r="D294" t="s">
        <v>940</v>
      </c>
    </row>
    <row r="295" spans="1:4" x14ac:dyDescent="0.25">
      <c r="A295" s="1">
        <v>42139</v>
      </c>
      <c r="B295">
        <v>2015</v>
      </c>
      <c r="C295" t="s">
        <v>949</v>
      </c>
      <c r="D295" t="s">
        <v>940</v>
      </c>
    </row>
    <row r="296" spans="1:4" x14ac:dyDescent="0.25">
      <c r="A296" s="1">
        <v>43973</v>
      </c>
      <c r="B296">
        <v>2020</v>
      </c>
      <c r="C296" t="s">
        <v>949</v>
      </c>
      <c r="D296" t="s">
        <v>940</v>
      </c>
    </row>
    <row r="297" spans="1:4" x14ac:dyDescent="0.25">
      <c r="A297" s="1">
        <v>35937</v>
      </c>
      <c r="B297">
        <v>1998</v>
      </c>
      <c r="C297" t="s">
        <v>949</v>
      </c>
      <c r="D297" t="s">
        <v>940</v>
      </c>
    </row>
    <row r="298" spans="1:4" x14ac:dyDescent="0.25">
      <c r="A298" s="1">
        <v>37379</v>
      </c>
      <c r="B298">
        <v>2002</v>
      </c>
      <c r="C298" t="s">
        <v>949</v>
      </c>
      <c r="D298" t="s">
        <v>940</v>
      </c>
    </row>
    <row r="299" spans="1:4" x14ac:dyDescent="0.25">
      <c r="A299" s="1">
        <v>45051</v>
      </c>
      <c r="B299">
        <v>2023</v>
      </c>
      <c r="C299" t="s">
        <v>949</v>
      </c>
      <c r="D299" t="s">
        <v>940</v>
      </c>
    </row>
    <row r="300" spans="1:4" x14ac:dyDescent="0.25">
      <c r="A300" s="1">
        <v>40319</v>
      </c>
      <c r="B300">
        <v>2010</v>
      </c>
      <c r="C300" t="s">
        <v>949</v>
      </c>
      <c r="D300" t="s">
        <v>940</v>
      </c>
    </row>
    <row r="301" spans="1:4" x14ac:dyDescent="0.25">
      <c r="A301" s="1">
        <v>41761</v>
      </c>
      <c r="B301">
        <v>2014</v>
      </c>
      <c r="C301" t="s">
        <v>949</v>
      </c>
      <c r="D301" t="s">
        <v>940</v>
      </c>
    </row>
    <row r="302" spans="1:4" x14ac:dyDescent="0.25">
      <c r="A302" s="1">
        <v>42153</v>
      </c>
      <c r="B302">
        <v>2015</v>
      </c>
      <c r="C302" t="s">
        <v>949</v>
      </c>
      <c r="D302" t="s">
        <v>940</v>
      </c>
    </row>
    <row r="303" spans="1:4" x14ac:dyDescent="0.25">
      <c r="A303" s="1">
        <v>41782</v>
      </c>
      <c r="B303">
        <v>2014</v>
      </c>
      <c r="C303" t="s">
        <v>949</v>
      </c>
      <c r="D303" t="s">
        <v>940</v>
      </c>
    </row>
    <row r="304" spans="1:4" x14ac:dyDescent="0.25">
      <c r="A304" s="1">
        <v>45065</v>
      </c>
      <c r="B304">
        <v>2023</v>
      </c>
      <c r="C304" t="s">
        <v>949</v>
      </c>
      <c r="D304" t="s">
        <v>940</v>
      </c>
    </row>
    <row r="305" spans="1:4" x14ac:dyDescent="0.25">
      <c r="A305" s="1">
        <v>42146</v>
      </c>
      <c r="B305">
        <v>2015</v>
      </c>
      <c r="C305" t="s">
        <v>949</v>
      </c>
      <c r="D305" t="s">
        <v>940</v>
      </c>
    </row>
    <row r="306" spans="1:4" x14ac:dyDescent="0.25">
      <c r="A306" s="1">
        <v>38499</v>
      </c>
      <c r="B306">
        <v>2005</v>
      </c>
      <c r="C306" t="s">
        <v>949</v>
      </c>
      <c r="D306" t="s">
        <v>940</v>
      </c>
    </row>
    <row r="307" spans="1:4" x14ac:dyDescent="0.25">
      <c r="A307" s="1">
        <v>37393</v>
      </c>
      <c r="B307">
        <v>2002</v>
      </c>
      <c r="C307" t="s">
        <v>949</v>
      </c>
      <c r="D307" t="s">
        <v>940</v>
      </c>
    </row>
    <row r="308" spans="1:4" x14ac:dyDescent="0.25">
      <c r="A308" s="1">
        <v>38135</v>
      </c>
      <c r="B308">
        <v>2004</v>
      </c>
      <c r="C308" t="s">
        <v>949</v>
      </c>
      <c r="D308" t="s">
        <v>940</v>
      </c>
    </row>
    <row r="309" spans="1:4" x14ac:dyDescent="0.25">
      <c r="A309" s="1">
        <v>39570</v>
      </c>
      <c r="B309">
        <v>2008</v>
      </c>
      <c r="C309" t="s">
        <v>949</v>
      </c>
      <c r="D309" t="s">
        <v>940</v>
      </c>
    </row>
    <row r="310" spans="1:4" x14ac:dyDescent="0.25">
      <c r="A310" s="1">
        <v>44330</v>
      </c>
      <c r="B310">
        <v>2021</v>
      </c>
      <c r="C310" t="s">
        <v>949</v>
      </c>
      <c r="D310" t="s">
        <v>940</v>
      </c>
    </row>
    <row r="311" spans="1:4" x14ac:dyDescent="0.25">
      <c r="A311" s="1">
        <v>37015</v>
      </c>
      <c r="B311">
        <v>2001</v>
      </c>
      <c r="C311" t="s">
        <v>949</v>
      </c>
      <c r="D311" t="s">
        <v>940</v>
      </c>
    </row>
    <row r="312" spans="1:4" x14ac:dyDescent="0.25">
      <c r="A312" s="1">
        <v>42517</v>
      </c>
      <c r="B312">
        <v>2016</v>
      </c>
      <c r="C312" t="s">
        <v>949</v>
      </c>
      <c r="D312" t="s">
        <v>940</v>
      </c>
    </row>
    <row r="313" spans="1:4" x14ac:dyDescent="0.25">
      <c r="A313" s="1">
        <v>44687</v>
      </c>
      <c r="B313">
        <v>2022</v>
      </c>
      <c r="C313" t="s">
        <v>949</v>
      </c>
      <c r="D313" t="s">
        <v>940</v>
      </c>
    </row>
    <row r="314" spans="1:4" x14ac:dyDescent="0.25">
      <c r="A314" s="1">
        <v>39227</v>
      </c>
      <c r="B314">
        <v>2007</v>
      </c>
      <c r="C314" t="s">
        <v>949</v>
      </c>
      <c r="D314" t="s">
        <v>940</v>
      </c>
    </row>
    <row r="315" spans="1:4" x14ac:dyDescent="0.25">
      <c r="A315" s="1">
        <v>39213</v>
      </c>
      <c r="B315">
        <v>2007</v>
      </c>
      <c r="C315" t="s">
        <v>949</v>
      </c>
      <c r="D315" t="s">
        <v>940</v>
      </c>
    </row>
    <row r="316" spans="1:4" x14ac:dyDescent="0.25">
      <c r="A316" s="1">
        <v>41054</v>
      </c>
      <c r="B316">
        <v>2012</v>
      </c>
      <c r="C316" t="s">
        <v>949</v>
      </c>
      <c r="D316" t="s">
        <v>940</v>
      </c>
    </row>
    <row r="317" spans="1:4" x14ac:dyDescent="0.25">
      <c r="A317" s="1">
        <v>41040</v>
      </c>
      <c r="B317">
        <v>2012</v>
      </c>
      <c r="C317" t="s">
        <v>949</v>
      </c>
      <c r="D317" t="s">
        <v>940</v>
      </c>
    </row>
    <row r="318" spans="1:4" x14ac:dyDescent="0.25">
      <c r="A318" s="1">
        <v>45058</v>
      </c>
      <c r="B318">
        <v>2023</v>
      </c>
      <c r="C318" t="s">
        <v>949</v>
      </c>
      <c r="D318" t="s">
        <v>940</v>
      </c>
    </row>
    <row r="319" spans="1:4" x14ac:dyDescent="0.25">
      <c r="A319" s="1">
        <v>41775</v>
      </c>
      <c r="B319">
        <v>2014</v>
      </c>
      <c r="C319" t="s">
        <v>949</v>
      </c>
      <c r="D319" t="s">
        <v>940</v>
      </c>
    </row>
    <row r="320" spans="1:4" x14ac:dyDescent="0.25">
      <c r="A320" s="1">
        <v>45429</v>
      </c>
      <c r="B320">
        <v>2024</v>
      </c>
      <c r="C320" t="s">
        <v>949</v>
      </c>
      <c r="D320" t="s">
        <v>940</v>
      </c>
    </row>
    <row r="321" spans="1:4" x14ac:dyDescent="0.25">
      <c r="A321" s="1">
        <v>43980</v>
      </c>
      <c r="B321">
        <v>2020</v>
      </c>
      <c r="C321" t="s">
        <v>949</v>
      </c>
      <c r="D321" t="s">
        <v>940</v>
      </c>
    </row>
    <row r="322" spans="1:4" x14ac:dyDescent="0.25">
      <c r="A322" s="1">
        <v>36308</v>
      </c>
      <c r="B322">
        <v>1999</v>
      </c>
      <c r="C322" t="s">
        <v>949</v>
      </c>
      <c r="D322" t="s">
        <v>940</v>
      </c>
    </row>
    <row r="323" spans="1:4" x14ac:dyDescent="0.25">
      <c r="A323" s="1">
        <v>38856</v>
      </c>
      <c r="B323">
        <v>2006</v>
      </c>
      <c r="C323" t="s">
        <v>949</v>
      </c>
      <c r="D323" t="s">
        <v>940</v>
      </c>
    </row>
    <row r="324" spans="1:4" x14ac:dyDescent="0.25">
      <c r="A324" s="1">
        <v>43602</v>
      </c>
      <c r="B324">
        <v>2019</v>
      </c>
      <c r="C324" t="s">
        <v>949</v>
      </c>
      <c r="D324" t="s">
        <v>940</v>
      </c>
    </row>
    <row r="325" spans="1:4" x14ac:dyDescent="0.25">
      <c r="A325" s="1">
        <v>34831</v>
      </c>
      <c r="B325">
        <v>1995</v>
      </c>
      <c r="C325" t="s">
        <v>949</v>
      </c>
      <c r="D325" t="s">
        <v>940</v>
      </c>
    </row>
    <row r="326" spans="1:4" x14ac:dyDescent="0.25">
      <c r="A326" s="1">
        <v>36294</v>
      </c>
      <c r="B326">
        <v>1999</v>
      </c>
      <c r="C326" t="s">
        <v>949</v>
      </c>
      <c r="D326" t="s">
        <v>940</v>
      </c>
    </row>
    <row r="327" spans="1:4" x14ac:dyDescent="0.25">
      <c r="A327" s="1">
        <v>42874</v>
      </c>
      <c r="B327">
        <v>2017</v>
      </c>
      <c r="C327" t="s">
        <v>949</v>
      </c>
      <c r="D327" t="s">
        <v>940</v>
      </c>
    </row>
    <row r="328" spans="1:4" x14ac:dyDescent="0.25">
      <c r="A328" s="1">
        <v>36658</v>
      </c>
      <c r="B328">
        <v>2000</v>
      </c>
      <c r="C328" t="s">
        <v>949</v>
      </c>
      <c r="D328" t="s">
        <v>940</v>
      </c>
    </row>
    <row r="329" spans="1:4" x14ac:dyDescent="0.25">
      <c r="A329" s="1">
        <v>40690</v>
      </c>
      <c r="B329">
        <v>2011</v>
      </c>
      <c r="C329" t="s">
        <v>949</v>
      </c>
      <c r="D329" t="s">
        <v>940</v>
      </c>
    </row>
    <row r="330" spans="1:4" x14ac:dyDescent="0.25">
      <c r="A330" s="1">
        <v>41789</v>
      </c>
      <c r="B330">
        <v>2014</v>
      </c>
      <c r="C330" t="s">
        <v>949</v>
      </c>
      <c r="D330" t="s">
        <v>940</v>
      </c>
    </row>
    <row r="331" spans="1:4" x14ac:dyDescent="0.25">
      <c r="A331" s="1">
        <v>41411</v>
      </c>
      <c r="B331">
        <v>2013</v>
      </c>
      <c r="C331" t="s">
        <v>949</v>
      </c>
      <c r="D331" t="s">
        <v>940</v>
      </c>
    </row>
    <row r="332" spans="1:4" x14ac:dyDescent="0.25">
      <c r="A332" s="1">
        <v>38849</v>
      </c>
      <c r="B332">
        <v>2006</v>
      </c>
      <c r="C332" t="s">
        <v>949</v>
      </c>
      <c r="D332" t="s">
        <v>940</v>
      </c>
    </row>
    <row r="333" spans="1:4" x14ac:dyDescent="0.25">
      <c r="A333" s="1">
        <v>43966</v>
      </c>
      <c r="B333">
        <v>2020</v>
      </c>
      <c r="C333" t="s">
        <v>949</v>
      </c>
      <c r="D333" t="s">
        <v>940</v>
      </c>
    </row>
    <row r="334" spans="1:4" x14ac:dyDescent="0.25">
      <c r="A334" s="1">
        <v>35930</v>
      </c>
      <c r="B334">
        <v>1998</v>
      </c>
      <c r="C334" t="s">
        <v>949</v>
      </c>
      <c r="D334" t="s">
        <v>940</v>
      </c>
    </row>
    <row r="335" spans="1:4" x14ac:dyDescent="0.25">
      <c r="A335" s="1">
        <v>44337</v>
      </c>
      <c r="B335">
        <v>2021</v>
      </c>
      <c r="C335" t="s">
        <v>949</v>
      </c>
      <c r="D335" t="s">
        <v>940</v>
      </c>
    </row>
    <row r="336" spans="1:4" x14ac:dyDescent="0.25">
      <c r="A336" s="1">
        <v>35916</v>
      </c>
      <c r="B336">
        <v>1998</v>
      </c>
      <c r="C336" t="s">
        <v>949</v>
      </c>
      <c r="D336" t="s">
        <v>940</v>
      </c>
    </row>
    <row r="337" spans="1:4" x14ac:dyDescent="0.25">
      <c r="A337" s="1">
        <v>42503</v>
      </c>
      <c r="B337">
        <v>2016</v>
      </c>
      <c r="C337" t="s">
        <v>949</v>
      </c>
      <c r="D337" t="s">
        <v>940</v>
      </c>
    </row>
    <row r="338" spans="1:4" x14ac:dyDescent="0.25">
      <c r="A338" s="1">
        <v>44323</v>
      </c>
      <c r="B338">
        <v>2021</v>
      </c>
      <c r="C338" t="s">
        <v>949</v>
      </c>
      <c r="D338" t="s">
        <v>940</v>
      </c>
    </row>
    <row r="339" spans="1:4" x14ac:dyDescent="0.25">
      <c r="A339" s="1">
        <v>42132</v>
      </c>
      <c r="B339">
        <v>2015</v>
      </c>
      <c r="C339" t="s">
        <v>949</v>
      </c>
      <c r="D339" t="s">
        <v>940</v>
      </c>
    </row>
    <row r="340" spans="1:4" x14ac:dyDescent="0.25">
      <c r="A340" s="1">
        <v>39584</v>
      </c>
      <c r="B340">
        <v>2008</v>
      </c>
      <c r="C340" t="s">
        <v>949</v>
      </c>
      <c r="D340" t="s">
        <v>940</v>
      </c>
    </row>
    <row r="341" spans="1:4" x14ac:dyDescent="0.25">
      <c r="A341" s="1">
        <v>39941</v>
      </c>
      <c r="B341">
        <v>2009</v>
      </c>
      <c r="C341" t="s">
        <v>949</v>
      </c>
      <c r="D341" t="s">
        <v>940</v>
      </c>
    </row>
    <row r="342" spans="1:4" x14ac:dyDescent="0.25">
      <c r="A342" s="1">
        <v>44708</v>
      </c>
      <c r="B342">
        <v>2022</v>
      </c>
      <c r="C342" t="s">
        <v>949</v>
      </c>
      <c r="D342" t="s">
        <v>940</v>
      </c>
    </row>
    <row r="343" spans="1:4" x14ac:dyDescent="0.25">
      <c r="A343" s="1">
        <v>42881</v>
      </c>
      <c r="B343">
        <v>2017</v>
      </c>
      <c r="C343" t="s">
        <v>949</v>
      </c>
      <c r="D343" t="s">
        <v>940</v>
      </c>
    </row>
    <row r="344" spans="1:4" x14ac:dyDescent="0.25">
      <c r="A344" s="1">
        <v>43952</v>
      </c>
      <c r="B344">
        <v>2020</v>
      </c>
      <c r="C344" t="s">
        <v>949</v>
      </c>
      <c r="D344" t="s">
        <v>940</v>
      </c>
    </row>
    <row r="345" spans="1:4" x14ac:dyDescent="0.25">
      <c r="A345" s="1">
        <v>37764</v>
      </c>
      <c r="B345">
        <v>2003</v>
      </c>
      <c r="C345" t="s">
        <v>949</v>
      </c>
      <c r="D345" t="s">
        <v>940</v>
      </c>
    </row>
    <row r="346" spans="1:4" x14ac:dyDescent="0.25">
      <c r="A346" s="1">
        <v>43224</v>
      </c>
      <c r="B346">
        <v>2018</v>
      </c>
      <c r="C346" t="s">
        <v>949</v>
      </c>
      <c r="D346" t="s">
        <v>940</v>
      </c>
    </row>
    <row r="347" spans="1:4" x14ac:dyDescent="0.25">
      <c r="A347" s="1">
        <v>37743</v>
      </c>
      <c r="B347">
        <v>2003</v>
      </c>
      <c r="C347" t="s">
        <v>949</v>
      </c>
      <c r="D347" t="s">
        <v>940</v>
      </c>
    </row>
    <row r="348" spans="1:4" x14ac:dyDescent="0.25">
      <c r="A348" s="1">
        <v>36672</v>
      </c>
      <c r="B348">
        <v>2000</v>
      </c>
      <c r="C348" t="s">
        <v>949</v>
      </c>
      <c r="D348" t="s">
        <v>940</v>
      </c>
    </row>
    <row r="349" spans="1:4" x14ac:dyDescent="0.25">
      <c r="A349" s="1">
        <v>39598</v>
      </c>
      <c r="B349">
        <v>2008</v>
      </c>
      <c r="C349" t="s">
        <v>949</v>
      </c>
      <c r="D349" t="s">
        <v>940</v>
      </c>
    </row>
    <row r="350" spans="1:4" x14ac:dyDescent="0.25">
      <c r="A350" s="1">
        <v>43595</v>
      </c>
      <c r="B350">
        <v>2019</v>
      </c>
      <c r="C350" t="s">
        <v>949</v>
      </c>
      <c r="D350" t="s">
        <v>940</v>
      </c>
    </row>
    <row r="351" spans="1:4" x14ac:dyDescent="0.25">
      <c r="A351" s="1">
        <v>43245</v>
      </c>
      <c r="B351">
        <v>2018</v>
      </c>
      <c r="C351" t="s">
        <v>949</v>
      </c>
      <c r="D351" t="s">
        <v>940</v>
      </c>
    </row>
    <row r="352" spans="1:4" x14ac:dyDescent="0.25">
      <c r="A352" s="1">
        <v>40669</v>
      </c>
      <c r="B352">
        <v>2011</v>
      </c>
      <c r="C352" t="s">
        <v>949</v>
      </c>
      <c r="D352" t="s">
        <v>940</v>
      </c>
    </row>
    <row r="353" spans="1:4" x14ac:dyDescent="0.25">
      <c r="A353" s="1">
        <v>37029</v>
      </c>
      <c r="B353">
        <v>2001</v>
      </c>
      <c r="C353" t="s">
        <v>949</v>
      </c>
      <c r="D353" t="s">
        <v>940</v>
      </c>
    </row>
    <row r="354" spans="1:4" x14ac:dyDescent="0.25">
      <c r="A354" s="1">
        <v>38128</v>
      </c>
      <c r="B354">
        <v>2004</v>
      </c>
      <c r="C354" t="s">
        <v>949</v>
      </c>
      <c r="D354" t="s">
        <v>940</v>
      </c>
    </row>
    <row r="355" spans="1:4" x14ac:dyDescent="0.25">
      <c r="A355" s="1">
        <v>37036</v>
      </c>
      <c r="B355">
        <v>2001</v>
      </c>
      <c r="C355" t="s">
        <v>949</v>
      </c>
      <c r="D355" t="s">
        <v>940</v>
      </c>
    </row>
    <row r="356" spans="1:4" x14ac:dyDescent="0.25">
      <c r="A356" s="1">
        <v>35923</v>
      </c>
      <c r="B356">
        <v>1998</v>
      </c>
      <c r="C356" t="s">
        <v>949</v>
      </c>
      <c r="D356" t="s">
        <v>940</v>
      </c>
    </row>
    <row r="357" spans="1:4" x14ac:dyDescent="0.25">
      <c r="A357" s="1">
        <v>41768</v>
      </c>
      <c r="B357">
        <v>2014</v>
      </c>
      <c r="C357" t="s">
        <v>949</v>
      </c>
      <c r="D357" t="s">
        <v>940</v>
      </c>
    </row>
    <row r="358" spans="1:4" x14ac:dyDescent="0.25">
      <c r="A358" s="1">
        <v>43609</v>
      </c>
      <c r="B358">
        <v>2019</v>
      </c>
      <c r="C358" t="s">
        <v>949</v>
      </c>
      <c r="D358" t="s">
        <v>940</v>
      </c>
    </row>
    <row r="359" spans="1:4" x14ac:dyDescent="0.25">
      <c r="A359" s="1">
        <v>42867</v>
      </c>
      <c r="B359">
        <v>2017</v>
      </c>
      <c r="C359" t="s">
        <v>949</v>
      </c>
      <c r="D359" t="s">
        <v>940</v>
      </c>
    </row>
    <row r="360" spans="1:4" x14ac:dyDescent="0.25">
      <c r="A360" s="1">
        <v>38478</v>
      </c>
      <c r="B360">
        <v>2005</v>
      </c>
      <c r="C360" t="s">
        <v>949</v>
      </c>
      <c r="D360" t="s">
        <v>940</v>
      </c>
    </row>
    <row r="361" spans="1:4" x14ac:dyDescent="0.25">
      <c r="A361" s="1">
        <v>43238</v>
      </c>
      <c r="B361">
        <v>2018</v>
      </c>
      <c r="C361" t="s">
        <v>949</v>
      </c>
      <c r="D361" t="s">
        <v>940</v>
      </c>
    </row>
    <row r="362" spans="1:4" x14ac:dyDescent="0.25">
      <c r="A362" s="1">
        <v>35573</v>
      </c>
      <c r="B362">
        <v>1997</v>
      </c>
      <c r="C362" t="s">
        <v>949</v>
      </c>
      <c r="D362" t="s">
        <v>940</v>
      </c>
    </row>
    <row r="363" spans="1:4" x14ac:dyDescent="0.25">
      <c r="A363" s="1">
        <v>38121</v>
      </c>
      <c r="B363">
        <v>2004</v>
      </c>
      <c r="C363" t="s">
        <v>949</v>
      </c>
      <c r="D363" t="s">
        <v>940</v>
      </c>
    </row>
    <row r="364" spans="1:4" x14ac:dyDescent="0.25">
      <c r="A364" s="1">
        <v>37400</v>
      </c>
      <c r="B364">
        <v>2002</v>
      </c>
      <c r="C364" t="s">
        <v>949</v>
      </c>
      <c r="D364" t="s">
        <v>940</v>
      </c>
    </row>
    <row r="365" spans="1:4" x14ac:dyDescent="0.25">
      <c r="A365" s="1">
        <v>42860</v>
      </c>
      <c r="B365">
        <v>2017</v>
      </c>
      <c r="C365" t="s">
        <v>949</v>
      </c>
      <c r="D365" t="s">
        <v>940</v>
      </c>
    </row>
    <row r="366" spans="1:4" x14ac:dyDescent="0.25">
      <c r="A366" s="1">
        <v>37407</v>
      </c>
      <c r="B366">
        <v>2002</v>
      </c>
      <c r="C366" t="s">
        <v>949</v>
      </c>
      <c r="D366" t="s">
        <v>940</v>
      </c>
    </row>
    <row r="367" spans="1:4" x14ac:dyDescent="0.25">
      <c r="A367" s="1">
        <v>41047</v>
      </c>
      <c r="B367">
        <v>2012</v>
      </c>
      <c r="C367" t="s">
        <v>949</v>
      </c>
      <c r="D367" t="s">
        <v>940</v>
      </c>
    </row>
    <row r="368" spans="1:4" x14ac:dyDescent="0.25">
      <c r="A368" s="1">
        <v>35202</v>
      </c>
      <c r="B368">
        <v>1996</v>
      </c>
      <c r="C368" t="s">
        <v>949</v>
      </c>
      <c r="D368" t="s">
        <v>940</v>
      </c>
    </row>
    <row r="369" spans="1:4" x14ac:dyDescent="0.25">
      <c r="A369" s="1">
        <v>35552</v>
      </c>
      <c r="B369">
        <v>1997</v>
      </c>
      <c r="C369" t="s">
        <v>949</v>
      </c>
      <c r="D369" t="s">
        <v>940</v>
      </c>
    </row>
    <row r="370" spans="1:4" x14ac:dyDescent="0.25">
      <c r="A370" s="1">
        <v>37022</v>
      </c>
      <c r="B370">
        <v>2001</v>
      </c>
      <c r="C370" t="s">
        <v>949</v>
      </c>
      <c r="D370" t="s">
        <v>940</v>
      </c>
    </row>
    <row r="371" spans="1:4" x14ac:dyDescent="0.25">
      <c r="A371" s="1">
        <v>40305</v>
      </c>
      <c r="B371">
        <v>2010</v>
      </c>
      <c r="C371" t="s">
        <v>949</v>
      </c>
      <c r="D371" t="s">
        <v>940</v>
      </c>
    </row>
    <row r="372" spans="1:4" x14ac:dyDescent="0.25">
      <c r="A372" s="1">
        <v>34845</v>
      </c>
      <c r="B372">
        <v>1995</v>
      </c>
      <c r="C372" t="s">
        <v>949</v>
      </c>
      <c r="D372" t="s">
        <v>940</v>
      </c>
    </row>
    <row r="373" spans="1:4" x14ac:dyDescent="0.25">
      <c r="A373" s="1">
        <v>35580</v>
      </c>
      <c r="B373">
        <v>1997</v>
      </c>
      <c r="C373" t="s">
        <v>949</v>
      </c>
      <c r="D373" t="s">
        <v>940</v>
      </c>
    </row>
    <row r="374" spans="1:4" x14ac:dyDescent="0.25">
      <c r="A374" s="1">
        <v>41404</v>
      </c>
      <c r="B374">
        <v>2013</v>
      </c>
      <c r="C374" t="s">
        <v>949</v>
      </c>
      <c r="D374" t="s">
        <v>940</v>
      </c>
    </row>
    <row r="375" spans="1:4" x14ac:dyDescent="0.25">
      <c r="A375" s="1">
        <v>42125</v>
      </c>
      <c r="B375">
        <v>2015</v>
      </c>
      <c r="C375" t="s">
        <v>949</v>
      </c>
      <c r="D375" t="s">
        <v>940</v>
      </c>
    </row>
    <row r="376" spans="1:4" x14ac:dyDescent="0.25">
      <c r="A376" s="1">
        <v>43616</v>
      </c>
      <c r="B376">
        <v>2019</v>
      </c>
      <c r="C376" t="s">
        <v>949</v>
      </c>
      <c r="D376" t="s">
        <v>940</v>
      </c>
    </row>
    <row r="377" spans="1:4" x14ac:dyDescent="0.25">
      <c r="A377" s="1">
        <v>39220</v>
      </c>
      <c r="B377">
        <v>2007</v>
      </c>
      <c r="C377" t="s">
        <v>949</v>
      </c>
      <c r="D377" t="s">
        <v>940</v>
      </c>
    </row>
    <row r="378" spans="1:4" x14ac:dyDescent="0.25">
      <c r="A378" s="1">
        <v>36651</v>
      </c>
      <c r="B378">
        <v>2000</v>
      </c>
      <c r="C378" t="s">
        <v>949</v>
      </c>
      <c r="D378" t="s">
        <v>940</v>
      </c>
    </row>
    <row r="379" spans="1:4" x14ac:dyDescent="0.25">
      <c r="A379" s="1">
        <v>37757</v>
      </c>
      <c r="B379">
        <v>2003</v>
      </c>
      <c r="C379" t="s">
        <v>949</v>
      </c>
      <c r="D379" t="s">
        <v>940</v>
      </c>
    </row>
    <row r="380" spans="1:4" x14ac:dyDescent="0.25">
      <c r="A380" s="1">
        <v>43588</v>
      </c>
      <c r="B380">
        <v>2019</v>
      </c>
      <c r="C380" t="s">
        <v>949</v>
      </c>
      <c r="D380" t="s">
        <v>940</v>
      </c>
    </row>
    <row r="381" spans="1:4" x14ac:dyDescent="0.25">
      <c r="A381" s="1">
        <v>41397</v>
      </c>
      <c r="B381">
        <v>2013</v>
      </c>
      <c r="C381" t="s">
        <v>949</v>
      </c>
      <c r="D381" t="s">
        <v>940</v>
      </c>
    </row>
    <row r="382" spans="1:4" x14ac:dyDescent="0.25">
      <c r="A382" s="1">
        <v>38492</v>
      </c>
      <c r="B382">
        <v>2005</v>
      </c>
      <c r="C382" t="s">
        <v>949</v>
      </c>
      <c r="D382" t="s">
        <v>940</v>
      </c>
    </row>
    <row r="383" spans="1:4" x14ac:dyDescent="0.25">
      <c r="A383" s="1">
        <v>38485</v>
      </c>
      <c r="B383">
        <v>2005</v>
      </c>
      <c r="C383" t="s">
        <v>949</v>
      </c>
      <c r="D383" t="s">
        <v>940</v>
      </c>
    </row>
    <row r="384" spans="1:4" x14ac:dyDescent="0.25">
      <c r="A384" s="1">
        <v>43231</v>
      </c>
      <c r="B384">
        <v>2018</v>
      </c>
      <c r="C384" t="s">
        <v>949</v>
      </c>
      <c r="D384" t="s">
        <v>940</v>
      </c>
    </row>
    <row r="385" spans="1:4" x14ac:dyDescent="0.25">
      <c r="A385" s="1">
        <v>39577</v>
      </c>
      <c r="B385">
        <v>2008</v>
      </c>
      <c r="C385" t="s">
        <v>949</v>
      </c>
      <c r="D385" t="s">
        <v>940</v>
      </c>
    </row>
    <row r="386" spans="1:4" x14ac:dyDescent="0.25">
      <c r="A386" s="1">
        <v>39955</v>
      </c>
      <c r="B386">
        <v>2009</v>
      </c>
      <c r="C386" t="s">
        <v>949</v>
      </c>
      <c r="D386" t="s">
        <v>940</v>
      </c>
    </row>
    <row r="387" spans="1:4" x14ac:dyDescent="0.25">
      <c r="A387" s="1">
        <v>37386</v>
      </c>
      <c r="B387">
        <v>2002</v>
      </c>
      <c r="C387" t="s">
        <v>949</v>
      </c>
      <c r="D387" t="s">
        <v>940</v>
      </c>
    </row>
    <row r="388" spans="1:4" x14ac:dyDescent="0.25">
      <c r="A388" s="1">
        <v>36301</v>
      </c>
      <c r="B388">
        <v>1999</v>
      </c>
      <c r="C388" t="s">
        <v>949</v>
      </c>
      <c r="D388" t="s">
        <v>940</v>
      </c>
    </row>
    <row r="389" spans="1:4" x14ac:dyDescent="0.25">
      <c r="A389" s="1">
        <v>35209</v>
      </c>
      <c r="B389">
        <v>1996</v>
      </c>
      <c r="C389" t="s">
        <v>949</v>
      </c>
      <c r="D389" t="s">
        <v>940</v>
      </c>
    </row>
    <row r="390" spans="1:4" x14ac:dyDescent="0.25">
      <c r="A390" s="1">
        <v>40326</v>
      </c>
      <c r="B390">
        <v>2010</v>
      </c>
      <c r="C390" t="s">
        <v>949</v>
      </c>
      <c r="D390" t="s">
        <v>940</v>
      </c>
    </row>
    <row r="391" spans="1:4" x14ac:dyDescent="0.25">
      <c r="A391" s="1">
        <v>35566</v>
      </c>
      <c r="B391">
        <v>1997</v>
      </c>
      <c r="C391" t="s">
        <v>949</v>
      </c>
      <c r="D391" t="s">
        <v>940</v>
      </c>
    </row>
    <row r="392" spans="1:4" x14ac:dyDescent="0.25">
      <c r="A392" s="1">
        <v>35559</v>
      </c>
      <c r="B392">
        <v>1997</v>
      </c>
      <c r="C392" t="s">
        <v>949</v>
      </c>
      <c r="D392" t="s">
        <v>940</v>
      </c>
    </row>
    <row r="393" spans="1:4" x14ac:dyDescent="0.25">
      <c r="A393" s="1">
        <v>39934</v>
      </c>
      <c r="B393">
        <v>2009</v>
      </c>
      <c r="C393" t="s">
        <v>949</v>
      </c>
      <c r="D393" t="s">
        <v>940</v>
      </c>
    </row>
    <row r="394" spans="1:4" x14ac:dyDescent="0.25">
      <c r="A394" s="1">
        <v>40676</v>
      </c>
      <c r="B394">
        <v>2011</v>
      </c>
      <c r="C394" t="s">
        <v>949</v>
      </c>
      <c r="D394" t="s">
        <v>940</v>
      </c>
    </row>
    <row r="395" spans="1:4" x14ac:dyDescent="0.25">
      <c r="A395" s="1">
        <v>34824</v>
      </c>
      <c r="B395">
        <v>1995</v>
      </c>
      <c r="C395" t="s">
        <v>949</v>
      </c>
      <c r="D395" t="s">
        <v>940</v>
      </c>
    </row>
    <row r="396" spans="1:4" x14ac:dyDescent="0.25">
      <c r="A396" s="1">
        <v>43987</v>
      </c>
      <c r="B396">
        <v>2020</v>
      </c>
      <c r="C396" t="s">
        <v>952</v>
      </c>
      <c r="D396" t="s">
        <v>940</v>
      </c>
    </row>
    <row r="397" spans="1:4" x14ac:dyDescent="0.25">
      <c r="A397" s="1">
        <v>45086</v>
      </c>
      <c r="B397">
        <v>2023</v>
      </c>
      <c r="C397" t="s">
        <v>952</v>
      </c>
      <c r="D397" t="s">
        <v>940</v>
      </c>
    </row>
    <row r="398" spans="1:4" x14ac:dyDescent="0.25">
      <c r="A398" s="1">
        <v>36336</v>
      </c>
      <c r="B398">
        <v>1999</v>
      </c>
      <c r="C398" t="s">
        <v>952</v>
      </c>
      <c r="D398" t="s">
        <v>940</v>
      </c>
    </row>
    <row r="399" spans="1:4" x14ac:dyDescent="0.25">
      <c r="A399" s="1">
        <v>36686</v>
      </c>
      <c r="B399">
        <v>2000</v>
      </c>
      <c r="C399" t="s">
        <v>952</v>
      </c>
      <c r="D399" t="s">
        <v>940</v>
      </c>
    </row>
    <row r="400" spans="1:4" x14ac:dyDescent="0.25">
      <c r="A400" s="1">
        <v>38506</v>
      </c>
      <c r="B400">
        <v>2005</v>
      </c>
      <c r="C400" t="s">
        <v>952</v>
      </c>
      <c r="D400" t="s">
        <v>940</v>
      </c>
    </row>
    <row r="401" spans="1:4" x14ac:dyDescent="0.25">
      <c r="A401" s="1">
        <v>36707</v>
      </c>
      <c r="B401">
        <v>2000</v>
      </c>
      <c r="C401" t="s">
        <v>952</v>
      </c>
      <c r="D401" t="s">
        <v>940</v>
      </c>
    </row>
    <row r="402" spans="1:4" x14ac:dyDescent="0.25">
      <c r="A402" s="1">
        <v>42174</v>
      </c>
      <c r="B402">
        <v>2015</v>
      </c>
      <c r="C402" t="s">
        <v>952</v>
      </c>
      <c r="D402" t="s">
        <v>940</v>
      </c>
    </row>
    <row r="403" spans="1:4" x14ac:dyDescent="0.25">
      <c r="A403" s="1">
        <v>45093</v>
      </c>
      <c r="B403">
        <v>2023</v>
      </c>
      <c r="C403" t="s">
        <v>952</v>
      </c>
      <c r="D403" t="s">
        <v>940</v>
      </c>
    </row>
    <row r="404" spans="1:4" x14ac:dyDescent="0.25">
      <c r="A404" s="1">
        <v>35951</v>
      </c>
      <c r="B404">
        <v>1998</v>
      </c>
      <c r="C404" t="s">
        <v>952</v>
      </c>
      <c r="D404" t="s">
        <v>940</v>
      </c>
    </row>
    <row r="405" spans="1:4" x14ac:dyDescent="0.25">
      <c r="A405" s="1">
        <v>35223</v>
      </c>
      <c r="B405">
        <v>1996</v>
      </c>
      <c r="C405" t="s">
        <v>952</v>
      </c>
      <c r="D405" t="s">
        <v>940</v>
      </c>
    </row>
    <row r="406" spans="1:4" x14ac:dyDescent="0.25">
      <c r="A406" s="1">
        <v>42538</v>
      </c>
      <c r="B406">
        <v>2016</v>
      </c>
      <c r="C406" t="s">
        <v>952</v>
      </c>
      <c r="D406" t="s">
        <v>940</v>
      </c>
    </row>
    <row r="407" spans="1:4" x14ac:dyDescent="0.25">
      <c r="A407" s="1">
        <v>38527</v>
      </c>
      <c r="B407">
        <v>2005</v>
      </c>
      <c r="C407" t="s">
        <v>952</v>
      </c>
      <c r="D407" t="s">
        <v>940</v>
      </c>
    </row>
    <row r="408" spans="1:4" x14ac:dyDescent="0.25">
      <c r="A408" s="1">
        <v>38870</v>
      </c>
      <c r="B408">
        <v>2006</v>
      </c>
      <c r="C408" t="s">
        <v>952</v>
      </c>
      <c r="D408" t="s">
        <v>940</v>
      </c>
    </row>
    <row r="409" spans="1:4" x14ac:dyDescent="0.25">
      <c r="A409" s="1">
        <v>35965</v>
      </c>
      <c r="B409">
        <v>1998</v>
      </c>
      <c r="C409" t="s">
        <v>952</v>
      </c>
      <c r="D409" t="s">
        <v>940</v>
      </c>
    </row>
    <row r="410" spans="1:4" x14ac:dyDescent="0.25">
      <c r="A410" s="1">
        <v>45100</v>
      </c>
      <c r="B410">
        <v>2023</v>
      </c>
      <c r="C410" t="s">
        <v>952</v>
      </c>
      <c r="D410" t="s">
        <v>940</v>
      </c>
    </row>
    <row r="411" spans="1:4" x14ac:dyDescent="0.25">
      <c r="A411" s="1">
        <v>45450</v>
      </c>
      <c r="B411">
        <v>2024</v>
      </c>
      <c r="C411" t="s">
        <v>952</v>
      </c>
      <c r="D411" t="s">
        <v>940</v>
      </c>
    </row>
    <row r="412" spans="1:4" x14ac:dyDescent="0.25">
      <c r="A412" s="1">
        <v>45107</v>
      </c>
      <c r="B412">
        <v>2023</v>
      </c>
      <c r="C412" t="s">
        <v>952</v>
      </c>
      <c r="D412" t="s">
        <v>940</v>
      </c>
    </row>
    <row r="413" spans="1:4" x14ac:dyDescent="0.25">
      <c r="A413" s="1">
        <v>36322</v>
      </c>
      <c r="B413">
        <v>1999</v>
      </c>
      <c r="C413" t="s">
        <v>952</v>
      </c>
      <c r="D413" t="s">
        <v>940</v>
      </c>
    </row>
    <row r="414" spans="1:4" x14ac:dyDescent="0.25">
      <c r="A414" s="1">
        <v>39241</v>
      </c>
      <c r="B414">
        <v>2007</v>
      </c>
      <c r="C414" t="s">
        <v>952</v>
      </c>
      <c r="D414" t="s">
        <v>940</v>
      </c>
    </row>
    <row r="415" spans="1:4" x14ac:dyDescent="0.25">
      <c r="A415" s="1">
        <v>42909</v>
      </c>
      <c r="B415">
        <v>2017</v>
      </c>
      <c r="C415" t="s">
        <v>952</v>
      </c>
      <c r="D415" t="s">
        <v>940</v>
      </c>
    </row>
    <row r="416" spans="1:4" x14ac:dyDescent="0.25">
      <c r="A416" s="1">
        <v>38898</v>
      </c>
      <c r="B416">
        <v>2006</v>
      </c>
      <c r="C416" t="s">
        <v>952</v>
      </c>
      <c r="D416" t="s">
        <v>940</v>
      </c>
    </row>
    <row r="417" spans="1:4" x14ac:dyDescent="0.25">
      <c r="A417" s="1">
        <v>45471</v>
      </c>
      <c r="B417">
        <v>2024</v>
      </c>
      <c r="C417" t="s">
        <v>952</v>
      </c>
      <c r="D417" t="s">
        <v>940</v>
      </c>
    </row>
    <row r="418" spans="1:4" x14ac:dyDescent="0.25">
      <c r="A418" s="1">
        <v>35972</v>
      </c>
      <c r="B418">
        <v>1998</v>
      </c>
      <c r="C418" t="s">
        <v>952</v>
      </c>
      <c r="D418" t="s">
        <v>940</v>
      </c>
    </row>
    <row r="419" spans="1:4" x14ac:dyDescent="0.25">
      <c r="A419" s="1">
        <v>37778</v>
      </c>
      <c r="B419">
        <v>2003</v>
      </c>
      <c r="C419" t="s">
        <v>952</v>
      </c>
      <c r="D419" t="s">
        <v>940</v>
      </c>
    </row>
    <row r="420" spans="1:4" x14ac:dyDescent="0.25">
      <c r="A420" s="1">
        <v>37043</v>
      </c>
      <c r="B420">
        <v>2001</v>
      </c>
      <c r="C420" t="s">
        <v>952</v>
      </c>
      <c r="D420" t="s">
        <v>940</v>
      </c>
    </row>
    <row r="421" spans="1:4" x14ac:dyDescent="0.25">
      <c r="A421" s="1">
        <v>44365</v>
      </c>
      <c r="B421">
        <v>2021</v>
      </c>
      <c r="C421" t="s">
        <v>952</v>
      </c>
      <c r="D421" t="s">
        <v>940</v>
      </c>
    </row>
    <row r="422" spans="1:4" x14ac:dyDescent="0.25">
      <c r="A422" s="1">
        <v>40347</v>
      </c>
      <c r="B422">
        <v>2010</v>
      </c>
      <c r="C422" t="s">
        <v>952</v>
      </c>
      <c r="D422" t="s">
        <v>940</v>
      </c>
    </row>
    <row r="423" spans="1:4" x14ac:dyDescent="0.25">
      <c r="A423" s="1">
        <v>45457</v>
      </c>
      <c r="B423">
        <v>2024</v>
      </c>
      <c r="C423" t="s">
        <v>952</v>
      </c>
      <c r="D423" t="s">
        <v>940</v>
      </c>
    </row>
    <row r="424" spans="1:4" x14ac:dyDescent="0.25">
      <c r="A424" s="1">
        <v>44372</v>
      </c>
      <c r="B424">
        <v>2021</v>
      </c>
      <c r="C424" t="s">
        <v>952</v>
      </c>
      <c r="D424" t="s">
        <v>940</v>
      </c>
    </row>
    <row r="425" spans="1:4" x14ac:dyDescent="0.25">
      <c r="A425" s="1">
        <v>43252</v>
      </c>
      <c r="B425">
        <v>2018</v>
      </c>
      <c r="C425" t="s">
        <v>952</v>
      </c>
      <c r="D425" t="s">
        <v>940</v>
      </c>
    </row>
    <row r="426" spans="1:4" x14ac:dyDescent="0.25">
      <c r="A426" s="1">
        <v>39619</v>
      </c>
      <c r="B426">
        <v>2008</v>
      </c>
      <c r="C426" t="s">
        <v>952</v>
      </c>
      <c r="D426" t="s">
        <v>940</v>
      </c>
    </row>
    <row r="427" spans="1:4" x14ac:dyDescent="0.25">
      <c r="A427" s="1">
        <v>44351</v>
      </c>
      <c r="B427">
        <v>2021</v>
      </c>
      <c r="C427" t="s">
        <v>952</v>
      </c>
      <c r="D427" t="s">
        <v>940</v>
      </c>
    </row>
    <row r="428" spans="1:4" x14ac:dyDescent="0.25">
      <c r="A428" s="1">
        <v>36700</v>
      </c>
      <c r="B428">
        <v>2000</v>
      </c>
      <c r="C428" t="s">
        <v>952</v>
      </c>
      <c r="D428" t="s">
        <v>940</v>
      </c>
    </row>
    <row r="429" spans="1:4" x14ac:dyDescent="0.25">
      <c r="A429" s="1">
        <v>39255</v>
      </c>
      <c r="B429">
        <v>2007</v>
      </c>
      <c r="C429" t="s">
        <v>952</v>
      </c>
      <c r="D429" t="s">
        <v>940</v>
      </c>
    </row>
    <row r="430" spans="1:4" x14ac:dyDescent="0.25">
      <c r="A430" s="1">
        <v>36679</v>
      </c>
      <c r="B430">
        <v>2000</v>
      </c>
      <c r="C430" t="s">
        <v>952</v>
      </c>
      <c r="D430" t="s">
        <v>940</v>
      </c>
    </row>
    <row r="431" spans="1:4" x14ac:dyDescent="0.25">
      <c r="A431" s="1">
        <v>42902</v>
      </c>
      <c r="B431">
        <v>2017</v>
      </c>
      <c r="C431" t="s">
        <v>952</v>
      </c>
      <c r="D431" t="s">
        <v>940</v>
      </c>
    </row>
    <row r="432" spans="1:4" x14ac:dyDescent="0.25">
      <c r="A432" s="1">
        <v>41439</v>
      </c>
      <c r="B432">
        <v>2013</v>
      </c>
      <c r="C432" t="s">
        <v>952</v>
      </c>
      <c r="D432" t="s">
        <v>940</v>
      </c>
    </row>
    <row r="433" spans="1:4" x14ac:dyDescent="0.25">
      <c r="A433" s="1">
        <v>42160</v>
      </c>
      <c r="B433">
        <v>2015</v>
      </c>
      <c r="C433" t="s">
        <v>952</v>
      </c>
      <c r="D433" t="s">
        <v>940</v>
      </c>
    </row>
    <row r="434" spans="1:4" x14ac:dyDescent="0.25">
      <c r="A434" s="1">
        <v>42181</v>
      </c>
      <c r="B434">
        <v>2015</v>
      </c>
      <c r="C434" t="s">
        <v>952</v>
      </c>
      <c r="D434" t="s">
        <v>940</v>
      </c>
    </row>
    <row r="435" spans="1:4" x14ac:dyDescent="0.25">
      <c r="A435" s="1">
        <v>41796</v>
      </c>
      <c r="B435">
        <v>2014</v>
      </c>
      <c r="C435" t="s">
        <v>952</v>
      </c>
      <c r="D435" t="s">
        <v>940</v>
      </c>
    </row>
    <row r="436" spans="1:4" x14ac:dyDescent="0.25">
      <c r="A436" s="1">
        <v>41803</v>
      </c>
      <c r="B436">
        <v>2014</v>
      </c>
      <c r="C436" t="s">
        <v>952</v>
      </c>
      <c r="D436" t="s">
        <v>940</v>
      </c>
    </row>
    <row r="437" spans="1:4" x14ac:dyDescent="0.25">
      <c r="A437" s="1">
        <v>43994</v>
      </c>
      <c r="B437">
        <v>2020</v>
      </c>
      <c r="C437" t="s">
        <v>952</v>
      </c>
      <c r="D437" t="s">
        <v>940</v>
      </c>
    </row>
    <row r="438" spans="1:4" x14ac:dyDescent="0.25">
      <c r="A438" s="1">
        <v>37414</v>
      </c>
      <c r="B438">
        <v>2002</v>
      </c>
      <c r="C438" t="s">
        <v>952</v>
      </c>
      <c r="D438" t="s">
        <v>940</v>
      </c>
    </row>
    <row r="439" spans="1:4" x14ac:dyDescent="0.25">
      <c r="A439" s="1">
        <v>45464</v>
      </c>
      <c r="B439">
        <v>2024</v>
      </c>
      <c r="C439" t="s">
        <v>952</v>
      </c>
      <c r="D439" t="s">
        <v>940</v>
      </c>
    </row>
    <row r="440" spans="1:4" x14ac:dyDescent="0.25">
      <c r="A440" s="1">
        <v>37435</v>
      </c>
      <c r="B440">
        <v>2002</v>
      </c>
      <c r="C440" t="s">
        <v>952</v>
      </c>
      <c r="D440" t="s">
        <v>940</v>
      </c>
    </row>
    <row r="441" spans="1:4" x14ac:dyDescent="0.25">
      <c r="A441" s="1">
        <v>35601</v>
      </c>
      <c r="B441">
        <v>1997</v>
      </c>
      <c r="C441" t="s">
        <v>952</v>
      </c>
      <c r="D441" t="s">
        <v>940</v>
      </c>
    </row>
    <row r="442" spans="1:4" x14ac:dyDescent="0.25">
      <c r="A442" s="1">
        <v>38520</v>
      </c>
      <c r="B442">
        <v>2005</v>
      </c>
      <c r="C442" t="s">
        <v>952</v>
      </c>
      <c r="D442" t="s">
        <v>940</v>
      </c>
    </row>
    <row r="443" spans="1:4" x14ac:dyDescent="0.25">
      <c r="A443" s="1">
        <v>35244</v>
      </c>
      <c r="B443">
        <v>1996</v>
      </c>
      <c r="C443" t="s">
        <v>952</v>
      </c>
      <c r="D443" t="s">
        <v>940</v>
      </c>
    </row>
    <row r="444" spans="1:4" x14ac:dyDescent="0.25">
      <c r="A444" s="1">
        <v>45079</v>
      </c>
      <c r="B444">
        <v>2023</v>
      </c>
      <c r="C444" t="s">
        <v>952</v>
      </c>
      <c r="D444" t="s">
        <v>940</v>
      </c>
    </row>
    <row r="445" spans="1:4" x14ac:dyDescent="0.25">
      <c r="A445" s="1">
        <v>40354</v>
      </c>
      <c r="B445">
        <v>2010</v>
      </c>
      <c r="C445" t="s">
        <v>952</v>
      </c>
      <c r="D445" t="s">
        <v>940</v>
      </c>
    </row>
    <row r="446" spans="1:4" x14ac:dyDescent="0.25">
      <c r="A446" s="1">
        <v>44729</v>
      </c>
      <c r="B446">
        <v>2022</v>
      </c>
      <c r="C446" t="s">
        <v>952</v>
      </c>
      <c r="D446" t="s">
        <v>940</v>
      </c>
    </row>
    <row r="447" spans="1:4" x14ac:dyDescent="0.25">
      <c r="A447" s="1">
        <v>43644</v>
      </c>
      <c r="B447">
        <v>2019</v>
      </c>
      <c r="C447" t="s">
        <v>952</v>
      </c>
      <c r="D447" t="s">
        <v>940</v>
      </c>
    </row>
    <row r="448" spans="1:4" x14ac:dyDescent="0.25">
      <c r="A448" s="1">
        <v>37799</v>
      </c>
      <c r="B448">
        <v>2003</v>
      </c>
      <c r="C448" t="s">
        <v>952</v>
      </c>
      <c r="D448" t="s">
        <v>940</v>
      </c>
    </row>
    <row r="449" spans="1:4" x14ac:dyDescent="0.25">
      <c r="A449" s="1">
        <v>40704</v>
      </c>
      <c r="B449">
        <v>2011</v>
      </c>
      <c r="C449" t="s">
        <v>952</v>
      </c>
      <c r="D449" t="s">
        <v>940</v>
      </c>
    </row>
    <row r="450" spans="1:4" x14ac:dyDescent="0.25">
      <c r="A450" s="1">
        <v>39248</v>
      </c>
      <c r="B450">
        <v>2007</v>
      </c>
      <c r="C450" t="s">
        <v>952</v>
      </c>
      <c r="D450" t="s">
        <v>940</v>
      </c>
    </row>
    <row r="451" spans="1:4" x14ac:dyDescent="0.25">
      <c r="A451" s="1">
        <v>38149</v>
      </c>
      <c r="B451">
        <v>2004</v>
      </c>
      <c r="C451" t="s">
        <v>952</v>
      </c>
      <c r="D451" t="s">
        <v>940</v>
      </c>
    </row>
    <row r="452" spans="1:4" x14ac:dyDescent="0.25">
      <c r="A452" s="1">
        <v>43280</v>
      </c>
      <c r="B452">
        <v>2018</v>
      </c>
      <c r="C452" t="s">
        <v>952</v>
      </c>
      <c r="D452" t="s">
        <v>940</v>
      </c>
    </row>
    <row r="453" spans="1:4" x14ac:dyDescent="0.25">
      <c r="A453" s="1">
        <v>43273</v>
      </c>
      <c r="B453">
        <v>2018</v>
      </c>
      <c r="C453" t="s">
        <v>952</v>
      </c>
      <c r="D453" t="s">
        <v>940</v>
      </c>
    </row>
    <row r="454" spans="1:4" x14ac:dyDescent="0.25">
      <c r="A454" s="1">
        <v>40333</v>
      </c>
      <c r="B454">
        <v>2010</v>
      </c>
      <c r="C454" t="s">
        <v>952</v>
      </c>
      <c r="D454" t="s">
        <v>940</v>
      </c>
    </row>
    <row r="455" spans="1:4" x14ac:dyDescent="0.25">
      <c r="A455" s="1">
        <v>41817</v>
      </c>
      <c r="B455">
        <v>2014</v>
      </c>
      <c r="C455" t="s">
        <v>952</v>
      </c>
      <c r="D455" t="s">
        <v>940</v>
      </c>
    </row>
    <row r="456" spans="1:4" x14ac:dyDescent="0.25">
      <c r="A456" s="1">
        <v>34859</v>
      </c>
      <c r="B456">
        <v>1995</v>
      </c>
      <c r="C456" t="s">
        <v>952</v>
      </c>
      <c r="D456" t="s">
        <v>940</v>
      </c>
    </row>
    <row r="457" spans="1:4" x14ac:dyDescent="0.25">
      <c r="A457" s="1">
        <v>38891</v>
      </c>
      <c r="B457">
        <v>2006</v>
      </c>
      <c r="C457" t="s">
        <v>952</v>
      </c>
      <c r="D457" t="s">
        <v>940</v>
      </c>
    </row>
    <row r="458" spans="1:4" x14ac:dyDescent="0.25">
      <c r="A458" s="1">
        <v>41453</v>
      </c>
      <c r="B458">
        <v>2013</v>
      </c>
      <c r="C458" t="s">
        <v>952</v>
      </c>
      <c r="D458" t="s">
        <v>940</v>
      </c>
    </row>
    <row r="459" spans="1:4" x14ac:dyDescent="0.25">
      <c r="A459" s="1">
        <v>37071</v>
      </c>
      <c r="B459">
        <v>2001</v>
      </c>
      <c r="C459" t="s">
        <v>952</v>
      </c>
      <c r="D459" t="s">
        <v>940</v>
      </c>
    </row>
    <row r="460" spans="1:4" x14ac:dyDescent="0.25">
      <c r="A460" s="1">
        <v>44358</v>
      </c>
      <c r="B460">
        <v>2021</v>
      </c>
      <c r="C460" t="s">
        <v>952</v>
      </c>
      <c r="D460" t="s">
        <v>940</v>
      </c>
    </row>
    <row r="461" spans="1:4" x14ac:dyDescent="0.25">
      <c r="A461" s="1">
        <v>41432</v>
      </c>
      <c r="B461">
        <v>2013</v>
      </c>
      <c r="C461" t="s">
        <v>952</v>
      </c>
      <c r="D461" t="s">
        <v>940</v>
      </c>
    </row>
    <row r="462" spans="1:4" x14ac:dyDescent="0.25">
      <c r="A462" s="1">
        <v>35594</v>
      </c>
      <c r="B462">
        <v>1997</v>
      </c>
      <c r="C462" t="s">
        <v>952</v>
      </c>
      <c r="D462" t="s">
        <v>940</v>
      </c>
    </row>
    <row r="463" spans="1:4" x14ac:dyDescent="0.25">
      <c r="A463" s="1">
        <v>37050</v>
      </c>
      <c r="B463">
        <v>2001</v>
      </c>
      <c r="C463" t="s">
        <v>952</v>
      </c>
      <c r="D463" t="s">
        <v>940</v>
      </c>
    </row>
    <row r="464" spans="1:4" x14ac:dyDescent="0.25">
      <c r="A464" s="1">
        <v>44736</v>
      </c>
      <c r="B464">
        <v>2022</v>
      </c>
      <c r="C464" t="s">
        <v>952</v>
      </c>
      <c r="D464" t="s">
        <v>940</v>
      </c>
    </row>
    <row r="465" spans="1:4" x14ac:dyDescent="0.25">
      <c r="A465" s="1">
        <v>36693</v>
      </c>
      <c r="B465">
        <v>2000</v>
      </c>
      <c r="C465" t="s">
        <v>952</v>
      </c>
      <c r="D465" t="s">
        <v>940</v>
      </c>
    </row>
    <row r="466" spans="1:4" x14ac:dyDescent="0.25">
      <c r="A466" s="1">
        <v>43259</v>
      </c>
      <c r="B466">
        <v>2018</v>
      </c>
      <c r="C466" t="s">
        <v>952</v>
      </c>
      <c r="D466" t="s">
        <v>940</v>
      </c>
    </row>
    <row r="467" spans="1:4" x14ac:dyDescent="0.25">
      <c r="A467" s="1">
        <v>35587</v>
      </c>
      <c r="B467">
        <v>1997</v>
      </c>
      <c r="C467" t="s">
        <v>952</v>
      </c>
      <c r="D467" t="s">
        <v>940</v>
      </c>
    </row>
    <row r="468" spans="1:4" x14ac:dyDescent="0.25">
      <c r="A468" s="1">
        <v>38156</v>
      </c>
      <c r="B468">
        <v>2004</v>
      </c>
      <c r="C468" t="s">
        <v>952</v>
      </c>
      <c r="D468" t="s">
        <v>940</v>
      </c>
    </row>
    <row r="469" spans="1:4" x14ac:dyDescent="0.25">
      <c r="A469" s="1">
        <v>43623</v>
      </c>
      <c r="B469">
        <v>2019</v>
      </c>
      <c r="C469" t="s">
        <v>952</v>
      </c>
      <c r="D469" t="s">
        <v>940</v>
      </c>
    </row>
    <row r="470" spans="1:4" x14ac:dyDescent="0.25">
      <c r="A470" s="1">
        <v>37428</v>
      </c>
      <c r="B470">
        <v>2002</v>
      </c>
      <c r="C470" t="s">
        <v>952</v>
      </c>
      <c r="D470" t="s">
        <v>940</v>
      </c>
    </row>
    <row r="471" spans="1:4" x14ac:dyDescent="0.25">
      <c r="A471" s="1">
        <v>37421</v>
      </c>
      <c r="B471">
        <v>2002</v>
      </c>
      <c r="C471" t="s">
        <v>952</v>
      </c>
      <c r="D471" t="s">
        <v>940</v>
      </c>
    </row>
    <row r="472" spans="1:4" x14ac:dyDescent="0.25">
      <c r="A472" s="1">
        <v>43630</v>
      </c>
      <c r="B472">
        <v>2019</v>
      </c>
      <c r="C472" t="s">
        <v>952</v>
      </c>
      <c r="D472" t="s">
        <v>940</v>
      </c>
    </row>
    <row r="473" spans="1:4" x14ac:dyDescent="0.25">
      <c r="A473" s="1">
        <v>39234</v>
      </c>
      <c r="B473">
        <v>2007</v>
      </c>
      <c r="C473" t="s">
        <v>952</v>
      </c>
      <c r="D473" t="s">
        <v>940</v>
      </c>
    </row>
    <row r="474" spans="1:4" x14ac:dyDescent="0.25">
      <c r="A474" s="1">
        <v>42895</v>
      </c>
      <c r="B474">
        <v>2017</v>
      </c>
      <c r="C474" t="s">
        <v>952</v>
      </c>
      <c r="D474" t="s">
        <v>940</v>
      </c>
    </row>
    <row r="475" spans="1:4" x14ac:dyDescent="0.25">
      <c r="A475" s="1">
        <v>39976</v>
      </c>
      <c r="B475">
        <v>2009</v>
      </c>
      <c r="C475" t="s">
        <v>952</v>
      </c>
      <c r="D475" t="s">
        <v>940</v>
      </c>
    </row>
    <row r="476" spans="1:4" x14ac:dyDescent="0.25">
      <c r="A476" s="1">
        <v>42916</v>
      </c>
      <c r="B476">
        <v>2017</v>
      </c>
      <c r="C476" t="s">
        <v>952</v>
      </c>
      <c r="D476" t="s">
        <v>940</v>
      </c>
    </row>
    <row r="477" spans="1:4" x14ac:dyDescent="0.25">
      <c r="A477" s="1">
        <v>43266</v>
      </c>
      <c r="B477">
        <v>2018</v>
      </c>
      <c r="C477" t="s">
        <v>952</v>
      </c>
      <c r="D477" t="s">
        <v>940</v>
      </c>
    </row>
    <row r="478" spans="1:4" x14ac:dyDescent="0.25">
      <c r="A478" s="1">
        <v>43637</v>
      </c>
      <c r="B478">
        <v>2019</v>
      </c>
      <c r="C478" t="s">
        <v>952</v>
      </c>
      <c r="D478" t="s">
        <v>940</v>
      </c>
    </row>
    <row r="479" spans="1:4" x14ac:dyDescent="0.25">
      <c r="A479" s="1">
        <v>38877</v>
      </c>
      <c r="B479">
        <v>2006</v>
      </c>
      <c r="C479" t="s">
        <v>952</v>
      </c>
      <c r="D479" t="s">
        <v>940</v>
      </c>
    </row>
    <row r="480" spans="1:4" x14ac:dyDescent="0.25">
      <c r="A480" s="1">
        <v>34880</v>
      </c>
      <c r="B480">
        <v>1995</v>
      </c>
      <c r="C480" t="s">
        <v>952</v>
      </c>
      <c r="D480" t="s">
        <v>940</v>
      </c>
    </row>
    <row r="481" spans="1:4" x14ac:dyDescent="0.25">
      <c r="A481" s="1">
        <v>40718</v>
      </c>
      <c r="B481">
        <v>2011</v>
      </c>
      <c r="C481" t="s">
        <v>952</v>
      </c>
      <c r="D481" t="s">
        <v>940</v>
      </c>
    </row>
    <row r="482" spans="1:4" x14ac:dyDescent="0.25">
      <c r="A482" s="1">
        <v>42545</v>
      </c>
      <c r="B482">
        <v>2016</v>
      </c>
      <c r="C482" t="s">
        <v>952</v>
      </c>
      <c r="D482" t="s">
        <v>940</v>
      </c>
    </row>
    <row r="483" spans="1:4" x14ac:dyDescent="0.25">
      <c r="A483" s="1">
        <v>42888</v>
      </c>
      <c r="B483">
        <v>2017</v>
      </c>
      <c r="C483" t="s">
        <v>952</v>
      </c>
      <c r="D483" t="s">
        <v>940</v>
      </c>
    </row>
    <row r="484" spans="1:4" x14ac:dyDescent="0.25">
      <c r="A484" s="1">
        <v>39983</v>
      </c>
      <c r="B484">
        <v>2009</v>
      </c>
      <c r="C484" t="s">
        <v>952</v>
      </c>
      <c r="D484" t="s">
        <v>940</v>
      </c>
    </row>
    <row r="485" spans="1:4" x14ac:dyDescent="0.25">
      <c r="A485" s="1">
        <v>40340</v>
      </c>
      <c r="B485">
        <v>2010</v>
      </c>
      <c r="C485" t="s">
        <v>952</v>
      </c>
      <c r="D485" t="s">
        <v>940</v>
      </c>
    </row>
    <row r="486" spans="1:4" x14ac:dyDescent="0.25">
      <c r="A486" s="1">
        <v>42524</v>
      </c>
      <c r="B486">
        <v>2016</v>
      </c>
      <c r="C486" t="s">
        <v>952</v>
      </c>
      <c r="D486" t="s">
        <v>940</v>
      </c>
    </row>
    <row r="487" spans="1:4" x14ac:dyDescent="0.25">
      <c r="A487" s="1">
        <v>41810</v>
      </c>
      <c r="B487">
        <v>2014</v>
      </c>
      <c r="C487" t="s">
        <v>952</v>
      </c>
      <c r="D487" t="s">
        <v>940</v>
      </c>
    </row>
    <row r="488" spans="1:4" x14ac:dyDescent="0.25">
      <c r="A488" s="1">
        <v>39626</v>
      </c>
      <c r="B488">
        <v>2008</v>
      </c>
      <c r="C488" t="s">
        <v>952</v>
      </c>
      <c r="D488" t="s">
        <v>940</v>
      </c>
    </row>
    <row r="489" spans="1:4" x14ac:dyDescent="0.25">
      <c r="A489" s="1">
        <v>41089</v>
      </c>
      <c r="B489">
        <v>2012</v>
      </c>
      <c r="C489" t="s">
        <v>952</v>
      </c>
      <c r="D489" t="s">
        <v>940</v>
      </c>
    </row>
    <row r="490" spans="1:4" x14ac:dyDescent="0.25">
      <c r="A490" s="1">
        <v>34873</v>
      </c>
      <c r="B490">
        <v>1995</v>
      </c>
      <c r="C490" t="s">
        <v>952</v>
      </c>
      <c r="D490" t="s">
        <v>940</v>
      </c>
    </row>
    <row r="491" spans="1:4" x14ac:dyDescent="0.25">
      <c r="A491" s="1">
        <v>39262</v>
      </c>
      <c r="B491">
        <v>2007</v>
      </c>
      <c r="C491" t="s">
        <v>952</v>
      </c>
      <c r="D491" t="s">
        <v>940</v>
      </c>
    </row>
    <row r="492" spans="1:4" x14ac:dyDescent="0.25">
      <c r="A492" s="1">
        <v>36315</v>
      </c>
      <c r="B492">
        <v>1999</v>
      </c>
      <c r="C492" t="s">
        <v>952</v>
      </c>
      <c r="D492" t="s">
        <v>940</v>
      </c>
    </row>
    <row r="493" spans="1:4" x14ac:dyDescent="0.25">
      <c r="A493" s="1">
        <v>44008</v>
      </c>
      <c r="B493">
        <v>2020</v>
      </c>
      <c r="C493" t="s">
        <v>952</v>
      </c>
      <c r="D493" t="s">
        <v>940</v>
      </c>
    </row>
    <row r="494" spans="1:4" x14ac:dyDescent="0.25">
      <c r="A494" s="1">
        <v>38884</v>
      </c>
      <c r="B494">
        <v>2006</v>
      </c>
      <c r="C494" t="s">
        <v>952</v>
      </c>
      <c r="D494" t="s">
        <v>940</v>
      </c>
    </row>
    <row r="495" spans="1:4" x14ac:dyDescent="0.25">
      <c r="A495" s="1">
        <v>42531</v>
      </c>
      <c r="B495">
        <v>2016</v>
      </c>
      <c r="C495" t="s">
        <v>952</v>
      </c>
      <c r="D495" t="s">
        <v>940</v>
      </c>
    </row>
    <row r="496" spans="1:4" x14ac:dyDescent="0.25">
      <c r="A496" s="1">
        <v>36329</v>
      </c>
      <c r="B496">
        <v>1999</v>
      </c>
      <c r="C496" t="s">
        <v>952</v>
      </c>
      <c r="D496" t="s">
        <v>940</v>
      </c>
    </row>
    <row r="497" spans="1:4" x14ac:dyDescent="0.25">
      <c r="A497" s="1">
        <v>40711</v>
      </c>
      <c r="B497">
        <v>2011</v>
      </c>
      <c r="C497" t="s">
        <v>952</v>
      </c>
      <c r="D497" t="s">
        <v>940</v>
      </c>
    </row>
    <row r="498" spans="1:4" x14ac:dyDescent="0.25">
      <c r="A498" s="1">
        <v>44722</v>
      </c>
      <c r="B498">
        <v>2022</v>
      </c>
      <c r="C498" t="s">
        <v>952</v>
      </c>
      <c r="D498" t="s">
        <v>940</v>
      </c>
    </row>
    <row r="499" spans="1:4" x14ac:dyDescent="0.25">
      <c r="A499" s="1">
        <v>39969</v>
      </c>
      <c r="B499">
        <v>2009</v>
      </c>
      <c r="C499" t="s">
        <v>952</v>
      </c>
      <c r="D499" t="s">
        <v>940</v>
      </c>
    </row>
    <row r="500" spans="1:4" x14ac:dyDescent="0.25">
      <c r="A500" s="1">
        <v>37792</v>
      </c>
      <c r="B500">
        <v>2003</v>
      </c>
      <c r="C500" t="s">
        <v>952</v>
      </c>
      <c r="D500" t="s">
        <v>940</v>
      </c>
    </row>
    <row r="501" spans="1:4" x14ac:dyDescent="0.25">
      <c r="A501" s="1">
        <v>35608</v>
      </c>
      <c r="B501">
        <v>1997</v>
      </c>
      <c r="C501" t="s">
        <v>952</v>
      </c>
      <c r="D501" t="s">
        <v>940</v>
      </c>
    </row>
    <row r="502" spans="1:4" x14ac:dyDescent="0.25">
      <c r="A502" s="1">
        <v>38163</v>
      </c>
      <c r="B502">
        <v>2004</v>
      </c>
      <c r="C502" t="s">
        <v>952</v>
      </c>
      <c r="D502" t="s">
        <v>940</v>
      </c>
    </row>
    <row r="503" spans="1:4" x14ac:dyDescent="0.25">
      <c r="A503" s="1">
        <v>44001</v>
      </c>
      <c r="B503">
        <v>2020</v>
      </c>
      <c r="C503" t="s">
        <v>952</v>
      </c>
      <c r="D503" t="s">
        <v>940</v>
      </c>
    </row>
    <row r="504" spans="1:4" x14ac:dyDescent="0.25">
      <c r="A504" s="1">
        <v>38142</v>
      </c>
      <c r="B504">
        <v>2004</v>
      </c>
      <c r="C504" t="s">
        <v>952</v>
      </c>
      <c r="D504" t="s">
        <v>940</v>
      </c>
    </row>
    <row r="505" spans="1:4" x14ac:dyDescent="0.25">
      <c r="A505" s="1">
        <v>41446</v>
      </c>
      <c r="B505">
        <v>2013</v>
      </c>
      <c r="C505" t="s">
        <v>952</v>
      </c>
      <c r="D505" t="s">
        <v>940</v>
      </c>
    </row>
    <row r="506" spans="1:4" x14ac:dyDescent="0.25">
      <c r="A506" s="1">
        <v>39612</v>
      </c>
      <c r="B506">
        <v>2008</v>
      </c>
      <c r="C506" t="s">
        <v>952</v>
      </c>
      <c r="D506" t="s">
        <v>940</v>
      </c>
    </row>
    <row r="507" spans="1:4" x14ac:dyDescent="0.25">
      <c r="A507" s="1">
        <v>34852</v>
      </c>
      <c r="B507">
        <v>1995</v>
      </c>
      <c r="C507" t="s">
        <v>952</v>
      </c>
      <c r="D507" t="s">
        <v>940</v>
      </c>
    </row>
    <row r="508" spans="1:4" x14ac:dyDescent="0.25">
      <c r="A508" s="1">
        <v>37064</v>
      </c>
      <c r="B508">
        <v>2001</v>
      </c>
      <c r="C508" t="s">
        <v>952</v>
      </c>
      <c r="D508" t="s">
        <v>940</v>
      </c>
    </row>
    <row r="509" spans="1:4" x14ac:dyDescent="0.25">
      <c r="A509" s="1">
        <v>35230</v>
      </c>
      <c r="B509">
        <v>1996</v>
      </c>
      <c r="C509" t="s">
        <v>952</v>
      </c>
      <c r="D509" t="s">
        <v>940</v>
      </c>
    </row>
    <row r="510" spans="1:4" x14ac:dyDescent="0.25">
      <c r="A510" s="1">
        <v>41061</v>
      </c>
      <c r="B510">
        <v>2012</v>
      </c>
      <c r="C510" t="s">
        <v>952</v>
      </c>
      <c r="D510" t="s">
        <v>940</v>
      </c>
    </row>
    <row r="511" spans="1:4" x14ac:dyDescent="0.25">
      <c r="A511" s="1">
        <v>40697</v>
      </c>
      <c r="B511">
        <v>2011</v>
      </c>
      <c r="C511" t="s">
        <v>952</v>
      </c>
      <c r="D511" t="s">
        <v>940</v>
      </c>
    </row>
    <row r="512" spans="1:4" x14ac:dyDescent="0.25">
      <c r="A512" s="1">
        <v>35958</v>
      </c>
      <c r="B512">
        <v>1998</v>
      </c>
      <c r="C512" t="s">
        <v>952</v>
      </c>
      <c r="D512" t="s">
        <v>940</v>
      </c>
    </row>
    <row r="513" spans="1:4" x14ac:dyDescent="0.25">
      <c r="A513" s="1">
        <v>38513</v>
      </c>
      <c r="B513">
        <v>2005</v>
      </c>
      <c r="C513" t="s">
        <v>952</v>
      </c>
      <c r="D513" t="s">
        <v>940</v>
      </c>
    </row>
    <row r="514" spans="1:4" x14ac:dyDescent="0.25">
      <c r="A514" s="1">
        <v>41075</v>
      </c>
      <c r="B514">
        <v>2012</v>
      </c>
      <c r="C514" t="s">
        <v>952</v>
      </c>
      <c r="D514" t="s">
        <v>940</v>
      </c>
    </row>
    <row r="515" spans="1:4" x14ac:dyDescent="0.25">
      <c r="A515" s="1">
        <v>39990</v>
      </c>
      <c r="B515">
        <v>2009</v>
      </c>
      <c r="C515" t="s">
        <v>952</v>
      </c>
      <c r="D515" t="s">
        <v>940</v>
      </c>
    </row>
    <row r="516" spans="1:4" x14ac:dyDescent="0.25">
      <c r="A516" s="1">
        <v>35237</v>
      </c>
      <c r="B516">
        <v>1996</v>
      </c>
      <c r="C516" t="s">
        <v>952</v>
      </c>
      <c r="D516" t="s">
        <v>940</v>
      </c>
    </row>
    <row r="517" spans="1:4" x14ac:dyDescent="0.25">
      <c r="A517" s="1">
        <v>34866</v>
      </c>
      <c r="B517">
        <v>1995</v>
      </c>
      <c r="C517" t="s">
        <v>952</v>
      </c>
      <c r="D517" t="s">
        <v>940</v>
      </c>
    </row>
    <row r="518" spans="1:4" x14ac:dyDescent="0.25">
      <c r="A518" s="1">
        <v>42167</v>
      </c>
      <c r="B518">
        <v>2015</v>
      </c>
      <c r="C518" t="s">
        <v>952</v>
      </c>
      <c r="D518" t="s">
        <v>940</v>
      </c>
    </row>
    <row r="519" spans="1:4" x14ac:dyDescent="0.25">
      <c r="A519" s="1">
        <v>39605</v>
      </c>
      <c r="B519">
        <v>2008</v>
      </c>
      <c r="C519" t="s">
        <v>952</v>
      </c>
      <c r="D519" t="s">
        <v>940</v>
      </c>
    </row>
    <row r="520" spans="1:4" x14ac:dyDescent="0.25">
      <c r="A520" s="1">
        <v>41082</v>
      </c>
      <c r="B520">
        <v>2012</v>
      </c>
      <c r="C520" t="s">
        <v>952</v>
      </c>
      <c r="D520" t="s">
        <v>940</v>
      </c>
    </row>
    <row r="521" spans="1:4" x14ac:dyDescent="0.25">
      <c r="A521" s="1">
        <v>37057</v>
      </c>
      <c r="B521">
        <v>2001</v>
      </c>
      <c r="C521" t="s">
        <v>952</v>
      </c>
      <c r="D521" t="s">
        <v>940</v>
      </c>
    </row>
    <row r="522" spans="1:4" x14ac:dyDescent="0.25">
      <c r="A522" s="1">
        <v>41068</v>
      </c>
      <c r="B522">
        <v>2012</v>
      </c>
      <c r="C522" t="s">
        <v>952</v>
      </c>
      <c r="D522" t="s">
        <v>940</v>
      </c>
    </row>
    <row r="523" spans="1:4" x14ac:dyDescent="0.25">
      <c r="A523" s="1">
        <v>37785</v>
      </c>
      <c r="B523">
        <v>2003</v>
      </c>
      <c r="C523" t="s">
        <v>952</v>
      </c>
      <c r="D523" t="s">
        <v>940</v>
      </c>
    </row>
    <row r="524" spans="1:4" x14ac:dyDescent="0.25">
      <c r="A524" s="1">
        <v>42293</v>
      </c>
      <c r="B524">
        <v>2015</v>
      </c>
      <c r="C524" t="s">
        <v>937</v>
      </c>
      <c r="D524" t="s">
        <v>940</v>
      </c>
    </row>
    <row r="525" spans="1:4" x14ac:dyDescent="0.25">
      <c r="A525" s="1">
        <v>45219</v>
      </c>
      <c r="B525">
        <v>2023</v>
      </c>
      <c r="C525" t="s">
        <v>937</v>
      </c>
      <c r="D525" t="s">
        <v>940</v>
      </c>
    </row>
    <row r="526" spans="1:4" x14ac:dyDescent="0.25">
      <c r="A526" s="1">
        <v>44484</v>
      </c>
      <c r="B526">
        <v>2021</v>
      </c>
      <c r="C526" t="s">
        <v>937</v>
      </c>
      <c r="D526" t="s">
        <v>940</v>
      </c>
    </row>
    <row r="527" spans="1:4" x14ac:dyDescent="0.25">
      <c r="A527" s="1">
        <v>37925</v>
      </c>
      <c r="B527">
        <v>2003</v>
      </c>
      <c r="C527" t="s">
        <v>937</v>
      </c>
      <c r="D527" t="s">
        <v>940</v>
      </c>
    </row>
    <row r="528" spans="1:4" x14ac:dyDescent="0.25">
      <c r="A528" s="1">
        <v>36084</v>
      </c>
      <c r="B528">
        <v>1998</v>
      </c>
      <c r="C528" t="s">
        <v>937</v>
      </c>
      <c r="D528" t="s">
        <v>940</v>
      </c>
    </row>
    <row r="529" spans="1:4" x14ac:dyDescent="0.25">
      <c r="A529" s="1">
        <v>39367</v>
      </c>
      <c r="B529">
        <v>2007</v>
      </c>
      <c r="C529" t="s">
        <v>937</v>
      </c>
      <c r="D529" t="s">
        <v>940</v>
      </c>
    </row>
    <row r="530" spans="1:4" x14ac:dyDescent="0.25">
      <c r="A530" s="1">
        <v>44848</v>
      </c>
      <c r="B530">
        <v>2022</v>
      </c>
      <c r="C530" t="s">
        <v>937</v>
      </c>
      <c r="D530" t="s">
        <v>940</v>
      </c>
    </row>
    <row r="531" spans="1:4" x14ac:dyDescent="0.25">
      <c r="A531" s="1">
        <v>43035</v>
      </c>
      <c r="B531">
        <v>2017</v>
      </c>
      <c r="C531" t="s">
        <v>937</v>
      </c>
      <c r="D531" t="s">
        <v>940</v>
      </c>
    </row>
    <row r="532" spans="1:4" x14ac:dyDescent="0.25">
      <c r="A532" s="1">
        <v>43014</v>
      </c>
      <c r="B532">
        <v>2017</v>
      </c>
      <c r="C532" t="s">
        <v>937</v>
      </c>
      <c r="D532" t="s">
        <v>940</v>
      </c>
    </row>
    <row r="533" spans="1:4" x14ac:dyDescent="0.25">
      <c r="A533" s="1">
        <v>37183</v>
      </c>
      <c r="B533">
        <v>2001</v>
      </c>
      <c r="C533" t="s">
        <v>937</v>
      </c>
      <c r="D533" t="s">
        <v>940</v>
      </c>
    </row>
    <row r="534" spans="1:4" x14ac:dyDescent="0.25">
      <c r="A534" s="1">
        <v>45205</v>
      </c>
      <c r="B534">
        <v>2023</v>
      </c>
      <c r="C534" t="s">
        <v>937</v>
      </c>
      <c r="D534" t="s">
        <v>940</v>
      </c>
    </row>
    <row r="535" spans="1:4" x14ac:dyDescent="0.25">
      <c r="A535" s="1">
        <v>36091</v>
      </c>
      <c r="B535">
        <v>1998</v>
      </c>
      <c r="C535" t="s">
        <v>937</v>
      </c>
      <c r="D535" t="s">
        <v>940</v>
      </c>
    </row>
    <row r="536" spans="1:4" x14ac:dyDescent="0.25">
      <c r="A536" s="1">
        <v>35706</v>
      </c>
      <c r="B536">
        <v>1997</v>
      </c>
      <c r="C536" t="s">
        <v>937</v>
      </c>
      <c r="D536" t="s">
        <v>940</v>
      </c>
    </row>
    <row r="537" spans="1:4" x14ac:dyDescent="0.25">
      <c r="A537" s="1">
        <v>35734</v>
      </c>
      <c r="B537">
        <v>1997</v>
      </c>
      <c r="C537" t="s">
        <v>937</v>
      </c>
      <c r="D537" t="s">
        <v>940</v>
      </c>
    </row>
    <row r="538" spans="1:4" x14ac:dyDescent="0.25">
      <c r="A538" s="1">
        <v>36098</v>
      </c>
      <c r="B538">
        <v>1998</v>
      </c>
      <c r="C538" t="s">
        <v>937</v>
      </c>
      <c r="D538" t="s">
        <v>940</v>
      </c>
    </row>
    <row r="539" spans="1:4" x14ac:dyDescent="0.25">
      <c r="A539" s="1">
        <v>40823</v>
      </c>
      <c r="B539">
        <v>2011</v>
      </c>
      <c r="C539" t="s">
        <v>937</v>
      </c>
      <c r="D539" t="s">
        <v>940</v>
      </c>
    </row>
    <row r="540" spans="1:4" x14ac:dyDescent="0.25">
      <c r="A540" s="1">
        <v>42657</v>
      </c>
      <c r="B540">
        <v>2016</v>
      </c>
      <c r="C540" t="s">
        <v>937</v>
      </c>
      <c r="D540" t="s">
        <v>940</v>
      </c>
    </row>
    <row r="541" spans="1:4" x14ac:dyDescent="0.25">
      <c r="A541" s="1">
        <v>40480</v>
      </c>
      <c r="B541">
        <v>2010</v>
      </c>
      <c r="C541" t="s">
        <v>937</v>
      </c>
      <c r="D541" t="s">
        <v>940</v>
      </c>
    </row>
    <row r="542" spans="1:4" x14ac:dyDescent="0.25">
      <c r="A542" s="1">
        <v>41558</v>
      </c>
      <c r="B542">
        <v>2013</v>
      </c>
      <c r="C542" t="s">
        <v>937</v>
      </c>
      <c r="D542" t="s">
        <v>940</v>
      </c>
    </row>
    <row r="543" spans="1:4" x14ac:dyDescent="0.25">
      <c r="A543" s="1">
        <v>44855</v>
      </c>
      <c r="B543">
        <v>2022</v>
      </c>
      <c r="C543" t="s">
        <v>937</v>
      </c>
      <c r="D543" t="s">
        <v>940</v>
      </c>
    </row>
    <row r="544" spans="1:4" x14ac:dyDescent="0.25">
      <c r="A544" s="1">
        <v>38653</v>
      </c>
      <c r="B544">
        <v>2005</v>
      </c>
      <c r="C544" t="s">
        <v>937</v>
      </c>
      <c r="D544" t="s">
        <v>940</v>
      </c>
    </row>
    <row r="545" spans="1:4" x14ac:dyDescent="0.25">
      <c r="A545" s="1">
        <v>44862</v>
      </c>
      <c r="B545">
        <v>2022</v>
      </c>
      <c r="C545" t="s">
        <v>937</v>
      </c>
      <c r="D545" t="s">
        <v>940</v>
      </c>
    </row>
    <row r="546" spans="1:4" x14ac:dyDescent="0.25">
      <c r="A546" s="1">
        <v>39010</v>
      </c>
      <c r="B546">
        <v>2006</v>
      </c>
      <c r="C546" t="s">
        <v>937</v>
      </c>
      <c r="D546" t="s">
        <v>940</v>
      </c>
    </row>
    <row r="547" spans="1:4" x14ac:dyDescent="0.25">
      <c r="A547" s="1">
        <v>35727</v>
      </c>
      <c r="B547">
        <v>1997</v>
      </c>
      <c r="C547" t="s">
        <v>937</v>
      </c>
      <c r="D547" t="s">
        <v>940</v>
      </c>
    </row>
    <row r="548" spans="1:4" x14ac:dyDescent="0.25">
      <c r="A548" s="1">
        <v>45226</v>
      </c>
      <c r="B548">
        <v>2023</v>
      </c>
      <c r="C548" t="s">
        <v>937</v>
      </c>
      <c r="D548" t="s">
        <v>940</v>
      </c>
    </row>
    <row r="549" spans="1:4" x14ac:dyDescent="0.25">
      <c r="A549" s="1">
        <v>37547</v>
      </c>
      <c r="B549">
        <v>2002</v>
      </c>
      <c r="C549" t="s">
        <v>937</v>
      </c>
      <c r="D549" t="s">
        <v>940</v>
      </c>
    </row>
    <row r="550" spans="1:4" x14ac:dyDescent="0.25">
      <c r="A550" s="1">
        <v>41208</v>
      </c>
      <c r="B550">
        <v>2012</v>
      </c>
      <c r="C550" t="s">
        <v>937</v>
      </c>
      <c r="D550" t="s">
        <v>940</v>
      </c>
    </row>
    <row r="551" spans="1:4" x14ac:dyDescent="0.25">
      <c r="A551" s="1">
        <v>41572</v>
      </c>
      <c r="B551">
        <v>2013</v>
      </c>
      <c r="C551" t="s">
        <v>937</v>
      </c>
      <c r="D551" t="s">
        <v>940</v>
      </c>
    </row>
    <row r="552" spans="1:4" x14ac:dyDescent="0.25">
      <c r="A552" s="1">
        <v>43763</v>
      </c>
      <c r="B552">
        <v>2019</v>
      </c>
      <c r="C552" t="s">
        <v>937</v>
      </c>
      <c r="D552" t="s">
        <v>940</v>
      </c>
    </row>
    <row r="553" spans="1:4" x14ac:dyDescent="0.25">
      <c r="A553" s="1">
        <v>42650</v>
      </c>
      <c r="B553">
        <v>2016</v>
      </c>
      <c r="C553" t="s">
        <v>937</v>
      </c>
      <c r="D553" t="s">
        <v>940</v>
      </c>
    </row>
    <row r="554" spans="1:4" x14ac:dyDescent="0.25">
      <c r="A554" s="1">
        <v>41922</v>
      </c>
      <c r="B554">
        <v>2014</v>
      </c>
      <c r="C554" t="s">
        <v>937</v>
      </c>
      <c r="D554" t="s">
        <v>940</v>
      </c>
    </row>
    <row r="555" spans="1:4" x14ac:dyDescent="0.25">
      <c r="A555" s="1">
        <v>38646</v>
      </c>
      <c r="B555">
        <v>2005</v>
      </c>
      <c r="C555" t="s">
        <v>937</v>
      </c>
      <c r="D555" t="s">
        <v>940</v>
      </c>
    </row>
    <row r="556" spans="1:4" x14ac:dyDescent="0.25">
      <c r="A556" s="1">
        <v>43742</v>
      </c>
      <c r="B556">
        <v>2019</v>
      </c>
      <c r="C556" t="s">
        <v>937</v>
      </c>
      <c r="D556" t="s">
        <v>940</v>
      </c>
    </row>
    <row r="557" spans="1:4" x14ac:dyDescent="0.25">
      <c r="A557" s="1">
        <v>36812</v>
      </c>
      <c r="B557">
        <v>2000</v>
      </c>
      <c r="C557" t="s">
        <v>937</v>
      </c>
      <c r="D557" t="s">
        <v>940</v>
      </c>
    </row>
    <row r="558" spans="1:4" x14ac:dyDescent="0.25">
      <c r="A558" s="1">
        <v>38289</v>
      </c>
      <c r="B558">
        <v>2004</v>
      </c>
      <c r="C558" t="s">
        <v>937</v>
      </c>
      <c r="D558" t="s">
        <v>940</v>
      </c>
    </row>
    <row r="559" spans="1:4" x14ac:dyDescent="0.25">
      <c r="A559" s="1">
        <v>36462</v>
      </c>
      <c r="B559">
        <v>1999</v>
      </c>
      <c r="C559" t="s">
        <v>937</v>
      </c>
      <c r="D559" t="s">
        <v>940</v>
      </c>
    </row>
    <row r="560" spans="1:4" x14ac:dyDescent="0.25">
      <c r="A560" s="1">
        <v>43756</v>
      </c>
      <c r="B560">
        <v>2019</v>
      </c>
      <c r="C560" t="s">
        <v>937</v>
      </c>
      <c r="D560" t="s">
        <v>940</v>
      </c>
    </row>
    <row r="561" spans="1:4" x14ac:dyDescent="0.25">
      <c r="A561" s="1">
        <v>40466</v>
      </c>
      <c r="B561">
        <v>2010</v>
      </c>
      <c r="C561" t="s">
        <v>937</v>
      </c>
      <c r="D561" t="s">
        <v>940</v>
      </c>
    </row>
    <row r="562" spans="1:4" x14ac:dyDescent="0.25">
      <c r="A562" s="1">
        <v>36819</v>
      </c>
      <c r="B562">
        <v>2000</v>
      </c>
      <c r="C562" t="s">
        <v>937</v>
      </c>
      <c r="D562" t="s">
        <v>940</v>
      </c>
    </row>
    <row r="563" spans="1:4" x14ac:dyDescent="0.25">
      <c r="A563" s="1">
        <v>36448</v>
      </c>
      <c r="B563">
        <v>1999</v>
      </c>
      <c r="C563" t="s">
        <v>937</v>
      </c>
      <c r="D563" t="s">
        <v>940</v>
      </c>
    </row>
    <row r="564" spans="1:4" x14ac:dyDescent="0.25">
      <c r="A564" s="1">
        <v>39374</v>
      </c>
      <c r="B564">
        <v>2007</v>
      </c>
      <c r="C564" t="s">
        <v>937</v>
      </c>
      <c r="D564" t="s">
        <v>940</v>
      </c>
    </row>
    <row r="565" spans="1:4" x14ac:dyDescent="0.25">
      <c r="A565" s="1">
        <v>44498</v>
      </c>
      <c r="B565">
        <v>2021</v>
      </c>
      <c r="C565" t="s">
        <v>937</v>
      </c>
      <c r="D565" t="s">
        <v>940</v>
      </c>
    </row>
    <row r="566" spans="1:4" x14ac:dyDescent="0.25">
      <c r="A566" s="1">
        <v>40116</v>
      </c>
      <c r="B566">
        <v>2009</v>
      </c>
      <c r="C566" t="s">
        <v>937</v>
      </c>
      <c r="D566" t="s">
        <v>940</v>
      </c>
    </row>
    <row r="567" spans="1:4" x14ac:dyDescent="0.25">
      <c r="A567" s="1">
        <v>44491</v>
      </c>
      <c r="B567">
        <v>2021</v>
      </c>
      <c r="C567" t="s">
        <v>937</v>
      </c>
      <c r="D567" t="s">
        <v>940</v>
      </c>
    </row>
    <row r="568" spans="1:4" x14ac:dyDescent="0.25">
      <c r="A568" s="1">
        <v>40837</v>
      </c>
      <c r="B568">
        <v>2011</v>
      </c>
      <c r="C568" t="s">
        <v>937</v>
      </c>
      <c r="D568" t="s">
        <v>940</v>
      </c>
    </row>
    <row r="569" spans="1:4" x14ac:dyDescent="0.25">
      <c r="A569" s="1">
        <v>40830</v>
      </c>
      <c r="B569">
        <v>2011</v>
      </c>
      <c r="C569" t="s">
        <v>937</v>
      </c>
      <c r="D569" t="s">
        <v>940</v>
      </c>
    </row>
    <row r="570" spans="1:4" x14ac:dyDescent="0.25">
      <c r="A570" s="1">
        <v>41565</v>
      </c>
      <c r="B570">
        <v>2013</v>
      </c>
      <c r="C570" t="s">
        <v>937</v>
      </c>
      <c r="D570" t="s">
        <v>940</v>
      </c>
    </row>
    <row r="571" spans="1:4" x14ac:dyDescent="0.25">
      <c r="A571" s="1">
        <v>41915</v>
      </c>
      <c r="B571">
        <v>2014</v>
      </c>
      <c r="C571" t="s">
        <v>937</v>
      </c>
      <c r="D571" t="s">
        <v>940</v>
      </c>
    </row>
    <row r="572" spans="1:4" x14ac:dyDescent="0.25">
      <c r="A572" s="1">
        <v>38261</v>
      </c>
      <c r="B572">
        <v>2004</v>
      </c>
      <c r="C572" t="s">
        <v>937</v>
      </c>
      <c r="D572" t="s">
        <v>940</v>
      </c>
    </row>
    <row r="573" spans="1:4" x14ac:dyDescent="0.25">
      <c r="A573" s="1">
        <v>42664</v>
      </c>
      <c r="B573">
        <v>2016</v>
      </c>
      <c r="C573" t="s">
        <v>937</v>
      </c>
      <c r="D573" t="s">
        <v>940</v>
      </c>
    </row>
    <row r="574" spans="1:4" x14ac:dyDescent="0.25">
      <c r="A574" s="1">
        <v>42671</v>
      </c>
      <c r="B574">
        <v>2016</v>
      </c>
      <c r="C574" t="s">
        <v>937</v>
      </c>
      <c r="D574" t="s">
        <v>940</v>
      </c>
    </row>
    <row r="575" spans="1:4" x14ac:dyDescent="0.25">
      <c r="A575" s="1">
        <v>38268</v>
      </c>
      <c r="B575">
        <v>2004</v>
      </c>
      <c r="C575" t="s">
        <v>937</v>
      </c>
      <c r="D575" t="s">
        <v>940</v>
      </c>
    </row>
    <row r="576" spans="1:4" x14ac:dyDescent="0.25">
      <c r="A576" s="1">
        <v>44470</v>
      </c>
      <c r="B576">
        <v>2021</v>
      </c>
      <c r="C576" t="s">
        <v>937</v>
      </c>
      <c r="D576" t="s">
        <v>940</v>
      </c>
    </row>
    <row r="577" spans="1:4" x14ac:dyDescent="0.25">
      <c r="A577" s="1">
        <v>44477</v>
      </c>
      <c r="B577">
        <v>2021</v>
      </c>
      <c r="C577" t="s">
        <v>937</v>
      </c>
      <c r="D577" t="s">
        <v>940</v>
      </c>
    </row>
    <row r="578" spans="1:4" x14ac:dyDescent="0.25">
      <c r="A578" s="1">
        <v>35342</v>
      </c>
      <c r="B578">
        <v>1996</v>
      </c>
      <c r="C578" t="s">
        <v>937</v>
      </c>
      <c r="D578" t="s">
        <v>940</v>
      </c>
    </row>
    <row r="579" spans="1:4" x14ac:dyDescent="0.25">
      <c r="A579" s="1">
        <v>44120</v>
      </c>
      <c r="B579">
        <v>2020</v>
      </c>
      <c r="C579" t="s">
        <v>937</v>
      </c>
      <c r="D579" t="s">
        <v>940</v>
      </c>
    </row>
    <row r="580" spans="1:4" x14ac:dyDescent="0.25">
      <c r="A580" s="1">
        <v>38632</v>
      </c>
      <c r="B580">
        <v>2005</v>
      </c>
      <c r="C580" t="s">
        <v>937</v>
      </c>
      <c r="D580" t="s">
        <v>940</v>
      </c>
    </row>
    <row r="581" spans="1:4" x14ac:dyDescent="0.25">
      <c r="A581" s="1">
        <v>36441</v>
      </c>
      <c r="B581">
        <v>1999</v>
      </c>
      <c r="C581" t="s">
        <v>937</v>
      </c>
      <c r="D581" t="s">
        <v>940</v>
      </c>
    </row>
    <row r="582" spans="1:4" x14ac:dyDescent="0.25">
      <c r="A582" s="1">
        <v>35713</v>
      </c>
      <c r="B582">
        <v>1997</v>
      </c>
      <c r="C582" t="s">
        <v>937</v>
      </c>
      <c r="D582" t="s">
        <v>940</v>
      </c>
    </row>
    <row r="583" spans="1:4" x14ac:dyDescent="0.25">
      <c r="A583" s="1">
        <v>34985</v>
      </c>
      <c r="B583">
        <v>1995</v>
      </c>
      <c r="C583" t="s">
        <v>937</v>
      </c>
      <c r="D583" t="s">
        <v>940</v>
      </c>
    </row>
    <row r="584" spans="1:4" x14ac:dyDescent="0.25">
      <c r="A584" s="1">
        <v>37554</v>
      </c>
      <c r="B584">
        <v>2002</v>
      </c>
      <c r="C584" t="s">
        <v>937</v>
      </c>
      <c r="D584" t="s">
        <v>940</v>
      </c>
    </row>
    <row r="585" spans="1:4" x14ac:dyDescent="0.25">
      <c r="A585" s="1">
        <v>43378</v>
      </c>
      <c r="B585">
        <v>2018</v>
      </c>
      <c r="C585" t="s">
        <v>937</v>
      </c>
      <c r="D585" t="s">
        <v>940</v>
      </c>
    </row>
    <row r="586" spans="1:4" x14ac:dyDescent="0.25">
      <c r="A586" s="1">
        <v>35349</v>
      </c>
      <c r="B586">
        <v>1996</v>
      </c>
      <c r="C586" t="s">
        <v>937</v>
      </c>
      <c r="D586" t="s">
        <v>940</v>
      </c>
    </row>
    <row r="587" spans="1:4" x14ac:dyDescent="0.25">
      <c r="A587" s="1">
        <v>37911</v>
      </c>
      <c r="B587">
        <v>2003</v>
      </c>
      <c r="C587" t="s">
        <v>937</v>
      </c>
      <c r="D587" t="s">
        <v>940</v>
      </c>
    </row>
    <row r="588" spans="1:4" x14ac:dyDescent="0.25">
      <c r="A588" s="1">
        <v>39738</v>
      </c>
      <c r="B588">
        <v>2008</v>
      </c>
      <c r="C588" t="s">
        <v>937</v>
      </c>
      <c r="D588" t="s">
        <v>940</v>
      </c>
    </row>
    <row r="589" spans="1:4" x14ac:dyDescent="0.25">
      <c r="A589" s="1">
        <v>42307</v>
      </c>
      <c r="B589">
        <v>2015</v>
      </c>
      <c r="C589" t="s">
        <v>937</v>
      </c>
      <c r="D589" t="s">
        <v>940</v>
      </c>
    </row>
    <row r="590" spans="1:4" x14ac:dyDescent="0.25">
      <c r="A590" s="1">
        <v>44134</v>
      </c>
      <c r="B590">
        <v>2020</v>
      </c>
      <c r="C590" t="s">
        <v>937</v>
      </c>
      <c r="D590" t="s">
        <v>940</v>
      </c>
    </row>
    <row r="591" spans="1:4" x14ac:dyDescent="0.25">
      <c r="A591" s="1">
        <v>44841</v>
      </c>
      <c r="B591">
        <v>2022</v>
      </c>
      <c r="C591" t="s">
        <v>937</v>
      </c>
      <c r="D591" t="s">
        <v>940</v>
      </c>
    </row>
    <row r="592" spans="1:4" x14ac:dyDescent="0.25">
      <c r="A592" s="1">
        <v>43385</v>
      </c>
      <c r="B592">
        <v>2018</v>
      </c>
      <c r="C592" t="s">
        <v>937</v>
      </c>
      <c r="D592" t="s">
        <v>940</v>
      </c>
    </row>
    <row r="593" spans="1:4" x14ac:dyDescent="0.25">
      <c r="A593" s="1">
        <v>35356</v>
      </c>
      <c r="B593">
        <v>1996</v>
      </c>
      <c r="C593" t="s">
        <v>937</v>
      </c>
      <c r="D593" t="s">
        <v>940</v>
      </c>
    </row>
    <row r="594" spans="1:4" x14ac:dyDescent="0.25">
      <c r="A594" s="1">
        <v>38996</v>
      </c>
      <c r="B594">
        <v>2006</v>
      </c>
      <c r="C594" t="s">
        <v>937</v>
      </c>
      <c r="D594" t="s">
        <v>940</v>
      </c>
    </row>
    <row r="595" spans="1:4" x14ac:dyDescent="0.25">
      <c r="A595" s="1">
        <v>37176</v>
      </c>
      <c r="B595">
        <v>2001</v>
      </c>
      <c r="C595" t="s">
        <v>937</v>
      </c>
      <c r="D595" t="s">
        <v>940</v>
      </c>
    </row>
    <row r="596" spans="1:4" x14ac:dyDescent="0.25">
      <c r="A596" s="1">
        <v>40102</v>
      </c>
      <c r="B596">
        <v>2009</v>
      </c>
      <c r="C596" t="s">
        <v>937</v>
      </c>
      <c r="D596" t="s">
        <v>940</v>
      </c>
    </row>
    <row r="597" spans="1:4" x14ac:dyDescent="0.25">
      <c r="A597" s="1">
        <v>43392</v>
      </c>
      <c r="B597">
        <v>2018</v>
      </c>
      <c r="C597" t="s">
        <v>937</v>
      </c>
      <c r="D597" t="s">
        <v>940</v>
      </c>
    </row>
    <row r="598" spans="1:4" x14ac:dyDescent="0.25">
      <c r="A598" s="1">
        <v>35363</v>
      </c>
      <c r="B598">
        <v>1996</v>
      </c>
      <c r="C598" t="s">
        <v>937</v>
      </c>
      <c r="D598" t="s">
        <v>940</v>
      </c>
    </row>
    <row r="599" spans="1:4" x14ac:dyDescent="0.25">
      <c r="A599" s="1">
        <v>45212</v>
      </c>
      <c r="B599">
        <v>2023</v>
      </c>
      <c r="C599" t="s">
        <v>937</v>
      </c>
      <c r="D599" t="s">
        <v>940</v>
      </c>
    </row>
    <row r="600" spans="1:4" x14ac:dyDescent="0.25">
      <c r="A600" s="1">
        <v>42286</v>
      </c>
      <c r="B600">
        <v>2015</v>
      </c>
      <c r="C600" t="s">
        <v>937</v>
      </c>
      <c r="D600" t="s">
        <v>940</v>
      </c>
    </row>
    <row r="601" spans="1:4" x14ac:dyDescent="0.25">
      <c r="A601" s="1">
        <v>40452</v>
      </c>
      <c r="B601">
        <v>2010</v>
      </c>
      <c r="C601" t="s">
        <v>937</v>
      </c>
      <c r="D601" t="s">
        <v>940</v>
      </c>
    </row>
    <row r="602" spans="1:4" x14ac:dyDescent="0.25">
      <c r="A602" s="1">
        <v>34978</v>
      </c>
      <c r="B602">
        <v>1995</v>
      </c>
      <c r="C602" t="s">
        <v>937</v>
      </c>
      <c r="D602" t="s">
        <v>940</v>
      </c>
    </row>
    <row r="603" spans="1:4" x14ac:dyDescent="0.25">
      <c r="A603" s="1">
        <v>38639</v>
      </c>
      <c r="B603">
        <v>2005</v>
      </c>
      <c r="C603" t="s">
        <v>937</v>
      </c>
      <c r="D603" t="s">
        <v>940</v>
      </c>
    </row>
    <row r="604" spans="1:4" x14ac:dyDescent="0.25">
      <c r="A604" s="1">
        <v>43028</v>
      </c>
      <c r="B604">
        <v>2017</v>
      </c>
      <c r="C604" t="s">
        <v>937</v>
      </c>
      <c r="D604" t="s">
        <v>940</v>
      </c>
    </row>
    <row r="605" spans="1:4" x14ac:dyDescent="0.25">
      <c r="A605" s="1">
        <v>41936</v>
      </c>
      <c r="B605">
        <v>2014</v>
      </c>
      <c r="C605" t="s">
        <v>937</v>
      </c>
      <c r="D605" t="s">
        <v>940</v>
      </c>
    </row>
    <row r="606" spans="1:4" x14ac:dyDescent="0.25">
      <c r="A606" s="1">
        <v>42279</v>
      </c>
      <c r="B606">
        <v>2015</v>
      </c>
      <c r="C606" t="s">
        <v>937</v>
      </c>
      <c r="D606" t="s">
        <v>940</v>
      </c>
    </row>
    <row r="607" spans="1:4" x14ac:dyDescent="0.25">
      <c r="A607" s="1">
        <v>37190</v>
      </c>
      <c r="B607">
        <v>2001</v>
      </c>
      <c r="C607" t="s">
        <v>937</v>
      </c>
      <c r="D607" t="s">
        <v>940</v>
      </c>
    </row>
    <row r="608" spans="1:4" x14ac:dyDescent="0.25">
      <c r="A608" s="1">
        <v>44106</v>
      </c>
      <c r="B608">
        <v>2020</v>
      </c>
      <c r="C608" t="s">
        <v>937</v>
      </c>
      <c r="D608" t="s">
        <v>940</v>
      </c>
    </row>
    <row r="609" spans="1:4" x14ac:dyDescent="0.25">
      <c r="A609" s="1">
        <v>39752</v>
      </c>
      <c r="B609">
        <v>2008</v>
      </c>
      <c r="C609" t="s">
        <v>937</v>
      </c>
      <c r="D609" t="s">
        <v>940</v>
      </c>
    </row>
    <row r="610" spans="1:4" x14ac:dyDescent="0.25">
      <c r="A610" s="1">
        <v>41551</v>
      </c>
      <c r="B610">
        <v>2013</v>
      </c>
      <c r="C610" t="s">
        <v>937</v>
      </c>
      <c r="D610" t="s">
        <v>940</v>
      </c>
    </row>
    <row r="611" spans="1:4" x14ac:dyDescent="0.25">
      <c r="A611" s="1">
        <v>43749</v>
      </c>
      <c r="B611">
        <v>2019</v>
      </c>
      <c r="C611" t="s">
        <v>937</v>
      </c>
      <c r="D611" t="s">
        <v>940</v>
      </c>
    </row>
    <row r="612" spans="1:4" x14ac:dyDescent="0.25">
      <c r="A612" s="1">
        <v>44127</v>
      </c>
      <c r="B612">
        <v>2020</v>
      </c>
      <c r="C612" t="s">
        <v>937</v>
      </c>
      <c r="D612" t="s">
        <v>940</v>
      </c>
    </row>
    <row r="613" spans="1:4" x14ac:dyDescent="0.25">
      <c r="A613" s="1">
        <v>40844</v>
      </c>
      <c r="B613">
        <v>2011</v>
      </c>
      <c r="C613" t="s">
        <v>937</v>
      </c>
      <c r="D613" t="s">
        <v>940</v>
      </c>
    </row>
    <row r="614" spans="1:4" x14ac:dyDescent="0.25">
      <c r="A614" s="1">
        <v>36805</v>
      </c>
      <c r="B614">
        <v>2000</v>
      </c>
      <c r="C614" t="s">
        <v>937</v>
      </c>
      <c r="D614" t="s">
        <v>940</v>
      </c>
    </row>
    <row r="615" spans="1:4" x14ac:dyDescent="0.25">
      <c r="A615" s="1">
        <v>41943</v>
      </c>
      <c r="B615">
        <v>2014</v>
      </c>
      <c r="C615" t="s">
        <v>937</v>
      </c>
      <c r="D615" t="s">
        <v>940</v>
      </c>
    </row>
    <row r="616" spans="1:4" x14ac:dyDescent="0.25">
      <c r="A616" s="1">
        <v>37540</v>
      </c>
      <c r="B616">
        <v>2002</v>
      </c>
      <c r="C616" t="s">
        <v>937</v>
      </c>
      <c r="D616" t="s">
        <v>940</v>
      </c>
    </row>
    <row r="617" spans="1:4" x14ac:dyDescent="0.25">
      <c r="A617" s="1">
        <v>40459</v>
      </c>
      <c r="B617">
        <v>2010</v>
      </c>
      <c r="C617" t="s">
        <v>937</v>
      </c>
      <c r="D617" t="s">
        <v>940</v>
      </c>
    </row>
    <row r="618" spans="1:4" x14ac:dyDescent="0.25">
      <c r="A618" s="1">
        <v>36077</v>
      </c>
      <c r="B618">
        <v>1998</v>
      </c>
      <c r="C618" t="s">
        <v>937</v>
      </c>
      <c r="D618" t="s">
        <v>940</v>
      </c>
    </row>
    <row r="619" spans="1:4" x14ac:dyDescent="0.25">
      <c r="A619" s="1">
        <v>37169</v>
      </c>
      <c r="B619">
        <v>2001</v>
      </c>
      <c r="C619" t="s">
        <v>937</v>
      </c>
      <c r="D619" t="s">
        <v>940</v>
      </c>
    </row>
    <row r="620" spans="1:4" x14ac:dyDescent="0.25">
      <c r="A620" s="1">
        <v>43399</v>
      </c>
      <c r="B620">
        <v>2018</v>
      </c>
      <c r="C620" t="s">
        <v>937</v>
      </c>
      <c r="D620" t="s">
        <v>940</v>
      </c>
    </row>
    <row r="621" spans="1:4" x14ac:dyDescent="0.25">
      <c r="A621" s="1">
        <v>37533</v>
      </c>
      <c r="B621">
        <v>2002</v>
      </c>
      <c r="C621" t="s">
        <v>937</v>
      </c>
      <c r="D621" t="s">
        <v>940</v>
      </c>
    </row>
    <row r="622" spans="1:4" x14ac:dyDescent="0.25">
      <c r="A622" s="1">
        <v>40095</v>
      </c>
      <c r="B622">
        <v>2009</v>
      </c>
      <c r="C622" t="s">
        <v>937</v>
      </c>
      <c r="D622" t="s">
        <v>940</v>
      </c>
    </row>
    <row r="623" spans="1:4" x14ac:dyDescent="0.25">
      <c r="A623" s="1">
        <v>39381</v>
      </c>
      <c r="B623">
        <v>2007</v>
      </c>
      <c r="C623" t="s">
        <v>937</v>
      </c>
      <c r="D623" t="s">
        <v>940</v>
      </c>
    </row>
    <row r="624" spans="1:4" x14ac:dyDescent="0.25">
      <c r="A624" s="1">
        <v>38282</v>
      </c>
      <c r="B624">
        <v>2004</v>
      </c>
      <c r="C624" t="s">
        <v>937</v>
      </c>
      <c r="D624" t="s">
        <v>940</v>
      </c>
    </row>
    <row r="625" spans="1:4" x14ac:dyDescent="0.25">
      <c r="A625" s="1">
        <v>36434</v>
      </c>
      <c r="B625">
        <v>1999</v>
      </c>
      <c r="C625" t="s">
        <v>937</v>
      </c>
      <c r="D625" t="s">
        <v>940</v>
      </c>
    </row>
    <row r="626" spans="1:4" x14ac:dyDescent="0.25">
      <c r="A626" s="1">
        <v>44113</v>
      </c>
      <c r="B626">
        <v>2020</v>
      </c>
      <c r="C626" t="s">
        <v>937</v>
      </c>
      <c r="D626" t="s">
        <v>940</v>
      </c>
    </row>
    <row r="627" spans="1:4" x14ac:dyDescent="0.25">
      <c r="A627" s="1">
        <v>42300</v>
      </c>
      <c r="B627">
        <v>2015</v>
      </c>
      <c r="C627" t="s">
        <v>937</v>
      </c>
      <c r="D627" t="s">
        <v>940</v>
      </c>
    </row>
    <row r="628" spans="1:4" x14ac:dyDescent="0.25">
      <c r="A628" s="1">
        <v>36826</v>
      </c>
      <c r="B628">
        <v>2000</v>
      </c>
      <c r="C628" t="s">
        <v>937</v>
      </c>
      <c r="D628" t="s">
        <v>940</v>
      </c>
    </row>
    <row r="629" spans="1:4" x14ac:dyDescent="0.25">
      <c r="A629" s="1">
        <v>36070</v>
      </c>
      <c r="B629">
        <v>1998</v>
      </c>
      <c r="C629" t="s">
        <v>937</v>
      </c>
      <c r="D629" t="s">
        <v>940</v>
      </c>
    </row>
    <row r="630" spans="1:4" x14ac:dyDescent="0.25">
      <c r="A630" s="1">
        <v>39017</v>
      </c>
      <c r="B630">
        <v>2006</v>
      </c>
      <c r="C630" t="s">
        <v>937</v>
      </c>
      <c r="D630" t="s">
        <v>940</v>
      </c>
    </row>
    <row r="631" spans="1:4" x14ac:dyDescent="0.25">
      <c r="A631" s="1">
        <v>34992</v>
      </c>
      <c r="B631">
        <v>1995</v>
      </c>
      <c r="C631" t="s">
        <v>937</v>
      </c>
      <c r="D631" t="s">
        <v>940</v>
      </c>
    </row>
    <row r="632" spans="1:4" x14ac:dyDescent="0.25">
      <c r="A632" s="1">
        <v>40088</v>
      </c>
      <c r="B632">
        <v>2009</v>
      </c>
      <c r="C632" t="s">
        <v>937</v>
      </c>
      <c r="D632" t="s">
        <v>940</v>
      </c>
    </row>
    <row r="633" spans="1:4" x14ac:dyDescent="0.25">
      <c r="A633" s="1">
        <v>36455</v>
      </c>
      <c r="B633">
        <v>1999</v>
      </c>
      <c r="C633" t="s">
        <v>937</v>
      </c>
      <c r="D633" t="s">
        <v>940</v>
      </c>
    </row>
    <row r="634" spans="1:4" x14ac:dyDescent="0.25">
      <c r="A634" s="1">
        <v>37904</v>
      </c>
      <c r="B634">
        <v>2003</v>
      </c>
      <c r="C634" t="s">
        <v>937</v>
      </c>
      <c r="D634" t="s">
        <v>940</v>
      </c>
    </row>
    <row r="635" spans="1:4" x14ac:dyDescent="0.25">
      <c r="A635" s="1">
        <v>41929</v>
      </c>
      <c r="B635">
        <v>2014</v>
      </c>
      <c r="C635" t="s">
        <v>937</v>
      </c>
      <c r="D635" t="s">
        <v>940</v>
      </c>
    </row>
    <row r="636" spans="1:4" x14ac:dyDescent="0.25">
      <c r="A636" s="1">
        <v>39745</v>
      </c>
      <c r="B636">
        <v>2008</v>
      </c>
      <c r="C636" t="s">
        <v>937</v>
      </c>
      <c r="D636" t="s">
        <v>940</v>
      </c>
    </row>
    <row r="637" spans="1:4" x14ac:dyDescent="0.25">
      <c r="A637" s="1">
        <v>38275</v>
      </c>
      <c r="B637">
        <v>2004</v>
      </c>
      <c r="C637" t="s">
        <v>937</v>
      </c>
      <c r="D637" t="s">
        <v>940</v>
      </c>
    </row>
    <row r="638" spans="1:4" x14ac:dyDescent="0.25">
      <c r="A638" s="1">
        <v>41194</v>
      </c>
      <c r="B638">
        <v>2012</v>
      </c>
      <c r="C638" t="s">
        <v>937</v>
      </c>
      <c r="D638" t="s">
        <v>940</v>
      </c>
    </row>
    <row r="639" spans="1:4" x14ac:dyDescent="0.25">
      <c r="A639" s="1">
        <v>40109</v>
      </c>
      <c r="B639">
        <v>2009</v>
      </c>
      <c r="C639" t="s">
        <v>937</v>
      </c>
      <c r="D639" t="s">
        <v>940</v>
      </c>
    </row>
    <row r="640" spans="1:4" x14ac:dyDescent="0.25">
      <c r="A640" s="1">
        <v>37897</v>
      </c>
      <c r="B640">
        <v>2003</v>
      </c>
      <c r="C640" t="s">
        <v>937</v>
      </c>
      <c r="D640" t="s">
        <v>940</v>
      </c>
    </row>
    <row r="641" spans="1:4" x14ac:dyDescent="0.25">
      <c r="A641" s="1">
        <v>37918</v>
      </c>
      <c r="B641">
        <v>2003</v>
      </c>
      <c r="C641" t="s">
        <v>937</v>
      </c>
      <c r="D641" t="s">
        <v>940</v>
      </c>
    </row>
    <row r="642" spans="1:4" x14ac:dyDescent="0.25">
      <c r="A642" s="1">
        <v>35720</v>
      </c>
      <c r="B642">
        <v>1997</v>
      </c>
      <c r="C642" t="s">
        <v>937</v>
      </c>
      <c r="D642" t="s">
        <v>940</v>
      </c>
    </row>
    <row r="643" spans="1:4" x14ac:dyDescent="0.25">
      <c r="A643" s="1">
        <v>43021</v>
      </c>
      <c r="B643">
        <v>2017</v>
      </c>
      <c r="C643" t="s">
        <v>937</v>
      </c>
      <c r="D643" t="s">
        <v>940</v>
      </c>
    </row>
    <row r="644" spans="1:4" x14ac:dyDescent="0.25">
      <c r="A644" s="1">
        <v>41201</v>
      </c>
      <c r="B644">
        <v>2012</v>
      </c>
      <c r="C644" t="s">
        <v>937</v>
      </c>
      <c r="D644" t="s">
        <v>940</v>
      </c>
    </row>
    <row r="645" spans="1:4" x14ac:dyDescent="0.25">
      <c r="A645" s="1">
        <v>39360</v>
      </c>
      <c r="B645">
        <v>2007</v>
      </c>
      <c r="C645" t="s">
        <v>937</v>
      </c>
      <c r="D645" t="s">
        <v>940</v>
      </c>
    </row>
    <row r="646" spans="1:4" x14ac:dyDescent="0.25">
      <c r="A646" s="1">
        <v>41187</v>
      </c>
      <c r="B646">
        <v>2012</v>
      </c>
      <c r="C646" t="s">
        <v>937</v>
      </c>
      <c r="D646" t="s">
        <v>940</v>
      </c>
    </row>
    <row r="647" spans="1:4" x14ac:dyDescent="0.25">
      <c r="A647" s="1">
        <v>39731</v>
      </c>
      <c r="B647">
        <v>2008</v>
      </c>
      <c r="C647" t="s">
        <v>937</v>
      </c>
      <c r="D647" t="s">
        <v>940</v>
      </c>
    </row>
    <row r="648" spans="1:4" x14ac:dyDescent="0.25">
      <c r="A648" s="1">
        <v>40473</v>
      </c>
      <c r="B648">
        <v>2010</v>
      </c>
      <c r="C648" t="s">
        <v>937</v>
      </c>
      <c r="D648" t="s">
        <v>940</v>
      </c>
    </row>
    <row r="649" spans="1:4" x14ac:dyDescent="0.25">
      <c r="A649" s="1">
        <v>39003</v>
      </c>
      <c r="B649">
        <v>2006</v>
      </c>
      <c r="C649" t="s">
        <v>937</v>
      </c>
      <c r="D649" t="s">
        <v>940</v>
      </c>
    </row>
    <row r="650" spans="1:4" x14ac:dyDescent="0.25">
      <c r="A650" s="1">
        <v>34999</v>
      </c>
      <c r="B650">
        <v>1995</v>
      </c>
      <c r="C650" t="s">
        <v>937</v>
      </c>
      <c r="D650" t="s">
        <v>940</v>
      </c>
    </row>
    <row r="651" spans="1:4" x14ac:dyDescent="0.25">
      <c r="A651" s="1">
        <v>37953</v>
      </c>
      <c r="B651">
        <v>2003</v>
      </c>
      <c r="C651" t="s">
        <v>948</v>
      </c>
      <c r="D651" t="s">
        <v>940</v>
      </c>
    </row>
    <row r="652" spans="1:4" x14ac:dyDescent="0.25">
      <c r="A652" s="1">
        <v>35377</v>
      </c>
      <c r="B652">
        <v>1996</v>
      </c>
      <c r="C652" t="s">
        <v>948</v>
      </c>
      <c r="D652" t="s">
        <v>940</v>
      </c>
    </row>
    <row r="653" spans="1:4" x14ac:dyDescent="0.25">
      <c r="A653" s="1">
        <v>36854</v>
      </c>
      <c r="B653">
        <v>2000</v>
      </c>
      <c r="C653" t="s">
        <v>948</v>
      </c>
      <c r="D653" t="s">
        <v>940</v>
      </c>
    </row>
    <row r="654" spans="1:4" x14ac:dyDescent="0.25">
      <c r="A654" s="1">
        <v>45254</v>
      </c>
      <c r="B654">
        <v>2023</v>
      </c>
      <c r="C654" t="s">
        <v>948</v>
      </c>
      <c r="D654" t="s">
        <v>940</v>
      </c>
    </row>
    <row r="655" spans="1:4" x14ac:dyDescent="0.25">
      <c r="A655" s="1">
        <v>40144</v>
      </c>
      <c r="B655">
        <v>2009</v>
      </c>
      <c r="C655" t="s">
        <v>948</v>
      </c>
      <c r="D655" t="s">
        <v>940</v>
      </c>
    </row>
    <row r="656" spans="1:4" x14ac:dyDescent="0.25">
      <c r="A656" s="1">
        <v>41971</v>
      </c>
      <c r="B656">
        <v>2014</v>
      </c>
      <c r="C656" t="s">
        <v>948</v>
      </c>
      <c r="D656" t="s">
        <v>940</v>
      </c>
    </row>
    <row r="657" spans="1:4" x14ac:dyDescent="0.25">
      <c r="A657" s="1">
        <v>39045</v>
      </c>
      <c r="B657">
        <v>2006</v>
      </c>
      <c r="C657" t="s">
        <v>948</v>
      </c>
      <c r="D657" t="s">
        <v>940</v>
      </c>
    </row>
    <row r="658" spans="1:4" x14ac:dyDescent="0.25">
      <c r="A658" s="1">
        <v>42321</v>
      </c>
      <c r="B658">
        <v>2015</v>
      </c>
      <c r="C658" t="s">
        <v>948</v>
      </c>
      <c r="D658" t="s">
        <v>940</v>
      </c>
    </row>
    <row r="659" spans="1:4" x14ac:dyDescent="0.25">
      <c r="A659" s="1">
        <v>44141</v>
      </c>
      <c r="B659">
        <v>2020</v>
      </c>
      <c r="C659" t="s">
        <v>948</v>
      </c>
      <c r="D659" t="s">
        <v>940</v>
      </c>
    </row>
    <row r="660" spans="1:4" x14ac:dyDescent="0.25">
      <c r="A660" s="1">
        <v>41950</v>
      </c>
      <c r="B660">
        <v>2014</v>
      </c>
      <c r="C660" t="s">
        <v>948</v>
      </c>
      <c r="D660" t="s">
        <v>940</v>
      </c>
    </row>
    <row r="661" spans="1:4" x14ac:dyDescent="0.25">
      <c r="A661" s="1">
        <v>41586</v>
      </c>
      <c r="B661">
        <v>2013</v>
      </c>
      <c r="C661" t="s">
        <v>948</v>
      </c>
      <c r="D661" t="s">
        <v>940</v>
      </c>
    </row>
    <row r="662" spans="1:4" x14ac:dyDescent="0.25">
      <c r="A662" s="1">
        <v>45233</v>
      </c>
      <c r="B662">
        <v>2023</v>
      </c>
      <c r="C662" t="s">
        <v>948</v>
      </c>
      <c r="D662" t="s">
        <v>940</v>
      </c>
    </row>
    <row r="663" spans="1:4" x14ac:dyDescent="0.25">
      <c r="A663" s="1">
        <v>38317</v>
      </c>
      <c r="B663">
        <v>2004</v>
      </c>
      <c r="C663" t="s">
        <v>948</v>
      </c>
      <c r="D663" t="s">
        <v>940</v>
      </c>
    </row>
    <row r="664" spans="1:4" x14ac:dyDescent="0.25">
      <c r="A664" s="1">
        <v>43049</v>
      </c>
      <c r="B664">
        <v>2017</v>
      </c>
      <c r="C664" t="s">
        <v>948</v>
      </c>
      <c r="D664" t="s">
        <v>940</v>
      </c>
    </row>
    <row r="665" spans="1:4" x14ac:dyDescent="0.25">
      <c r="A665" s="1">
        <v>42678</v>
      </c>
      <c r="B665">
        <v>2016</v>
      </c>
      <c r="C665" t="s">
        <v>948</v>
      </c>
      <c r="D665" t="s">
        <v>940</v>
      </c>
    </row>
    <row r="666" spans="1:4" x14ac:dyDescent="0.25">
      <c r="A666" s="1">
        <v>36490</v>
      </c>
      <c r="B666">
        <v>1999</v>
      </c>
      <c r="C666" t="s">
        <v>948</v>
      </c>
      <c r="D666" t="s">
        <v>940</v>
      </c>
    </row>
    <row r="667" spans="1:4" x14ac:dyDescent="0.25">
      <c r="A667" s="1">
        <v>41600</v>
      </c>
      <c r="B667">
        <v>2013</v>
      </c>
      <c r="C667" t="s">
        <v>948</v>
      </c>
      <c r="D667" t="s">
        <v>940</v>
      </c>
    </row>
    <row r="668" spans="1:4" x14ac:dyDescent="0.25">
      <c r="A668" s="1">
        <v>43777</v>
      </c>
      <c r="B668">
        <v>2019</v>
      </c>
      <c r="C668" t="s">
        <v>948</v>
      </c>
      <c r="D668" t="s">
        <v>940</v>
      </c>
    </row>
    <row r="669" spans="1:4" x14ac:dyDescent="0.25">
      <c r="A669" s="1">
        <v>35027</v>
      </c>
      <c r="B669">
        <v>1995</v>
      </c>
      <c r="C669" t="s">
        <v>948</v>
      </c>
      <c r="D669" t="s">
        <v>940</v>
      </c>
    </row>
    <row r="670" spans="1:4" x14ac:dyDescent="0.25">
      <c r="A670" s="1">
        <v>37589</v>
      </c>
      <c r="B670">
        <v>2002</v>
      </c>
      <c r="C670" t="s">
        <v>948</v>
      </c>
      <c r="D670" t="s">
        <v>940</v>
      </c>
    </row>
    <row r="671" spans="1:4" x14ac:dyDescent="0.25">
      <c r="A671" s="1">
        <v>39416</v>
      </c>
      <c r="B671">
        <v>2007</v>
      </c>
      <c r="C671" t="s">
        <v>948</v>
      </c>
      <c r="D671" t="s">
        <v>940</v>
      </c>
    </row>
    <row r="672" spans="1:4" x14ac:dyDescent="0.25">
      <c r="A672" s="1">
        <v>43434</v>
      </c>
      <c r="B672">
        <v>2018</v>
      </c>
      <c r="C672" t="s">
        <v>948</v>
      </c>
      <c r="D672" t="s">
        <v>940</v>
      </c>
    </row>
    <row r="673" spans="1:4" x14ac:dyDescent="0.25">
      <c r="A673" s="1">
        <v>43056</v>
      </c>
      <c r="B673">
        <v>2017</v>
      </c>
      <c r="C673" t="s">
        <v>948</v>
      </c>
      <c r="D673" t="s">
        <v>940</v>
      </c>
    </row>
    <row r="674" spans="1:4" x14ac:dyDescent="0.25">
      <c r="A674" s="1">
        <v>40137</v>
      </c>
      <c r="B674">
        <v>2009</v>
      </c>
      <c r="C674" t="s">
        <v>948</v>
      </c>
      <c r="D674" t="s">
        <v>940</v>
      </c>
    </row>
    <row r="675" spans="1:4" x14ac:dyDescent="0.25">
      <c r="A675" s="1">
        <v>41607</v>
      </c>
      <c r="B675">
        <v>2013</v>
      </c>
      <c r="C675" t="s">
        <v>948</v>
      </c>
      <c r="D675" t="s">
        <v>940</v>
      </c>
    </row>
    <row r="676" spans="1:4" x14ac:dyDescent="0.25">
      <c r="A676" s="1">
        <v>38681</v>
      </c>
      <c r="B676">
        <v>2005</v>
      </c>
      <c r="C676" t="s">
        <v>948</v>
      </c>
      <c r="D676" t="s">
        <v>940</v>
      </c>
    </row>
    <row r="677" spans="1:4" x14ac:dyDescent="0.25">
      <c r="A677" s="1">
        <v>39773</v>
      </c>
      <c r="B677">
        <v>2008</v>
      </c>
      <c r="C677" t="s">
        <v>948</v>
      </c>
      <c r="D677" t="s">
        <v>940</v>
      </c>
    </row>
    <row r="678" spans="1:4" x14ac:dyDescent="0.25">
      <c r="A678" s="1">
        <v>43413</v>
      </c>
      <c r="B678">
        <v>2018</v>
      </c>
      <c r="C678" t="s">
        <v>948</v>
      </c>
      <c r="D678" t="s">
        <v>940</v>
      </c>
    </row>
    <row r="679" spans="1:4" x14ac:dyDescent="0.25">
      <c r="A679" s="1">
        <v>39038</v>
      </c>
      <c r="B679">
        <v>2006</v>
      </c>
      <c r="C679" t="s">
        <v>948</v>
      </c>
      <c r="D679" t="s">
        <v>940</v>
      </c>
    </row>
    <row r="680" spans="1:4" x14ac:dyDescent="0.25">
      <c r="A680" s="1">
        <v>36119</v>
      </c>
      <c r="B680">
        <v>1998</v>
      </c>
      <c r="C680" t="s">
        <v>948</v>
      </c>
      <c r="D680" t="s">
        <v>940</v>
      </c>
    </row>
    <row r="681" spans="1:4" x14ac:dyDescent="0.25">
      <c r="A681" s="1">
        <v>44162</v>
      </c>
      <c r="B681">
        <v>2020</v>
      </c>
      <c r="C681" t="s">
        <v>948</v>
      </c>
      <c r="D681" t="s">
        <v>940</v>
      </c>
    </row>
    <row r="682" spans="1:4" x14ac:dyDescent="0.25">
      <c r="A682" s="1">
        <v>39402</v>
      </c>
      <c r="B682">
        <v>2007</v>
      </c>
      <c r="C682" t="s">
        <v>948</v>
      </c>
      <c r="D682" t="s">
        <v>940</v>
      </c>
    </row>
    <row r="683" spans="1:4" x14ac:dyDescent="0.25">
      <c r="A683" s="1">
        <v>41215</v>
      </c>
      <c r="B683">
        <v>2012</v>
      </c>
      <c r="C683" t="s">
        <v>948</v>
      </c>
      <c r="D683" t="s">
        <v>940</v>
      </c>
    </row>
    <row r="684" spans="1:4" x14ac:dyDescent="0.25">
      <c r="A684" s="1">
        <v>37225</v>
      </c>
      <c r="B684">
        <v>2001</v>
      </c>
      <c r="C684" t="s">
        <v>948</v>
      </c>
      <c r="D684" t="s">
        <v>940</v>
      </c>
    </row>
    <row r="685" spans="1:4" x14ac:dyDescent="0.25">
      <c r="A685" s="1">
        <v>37211</v>
      </c>
      <c r="B685">
        <v>2001</v>
      </c>
      <c r="C685" t="s">
        <v>948</v>
      </c>
      <c r="D685" t="s">
        <v>940</v>
      </c>
    </row>
    <row r="686" spans="1:4" x14ac:dyDescent="0.25">
      <c r="A686" s="1">
        <v>40872</v>
      </c>
      <c r="B686">
        <v>2011</v>
      </c>
      <c r="C686" t="s">
        <v>948</v>
      </c>
      <c r="D686" t="s">
        <v>940</v>
      </c>
    </row>
    <row r="687" spans="1:4" x14ac:dyDescent="0.25">
      <c r="A687" s="1">
        <v>37932</v>
      </c>
      <c r="B687">
        <v>2003</v>
      </c>
      <c r="C687" t="s">
        <v>948</v>
      </c>
      <c r="D687" t="s">
        <v>940</v>
      </c>
    </row>
    <row r="688" spans="1:4" x14ac:dyDescent="0.25">
      <c r="A688" s="1">
        <v>40494</v>
      </c>
      <c r="B688">
        <v>2010</v>
      </c>
      <c r="C688" t="s">
        <v>948</v>
      </c>
      <c r="D688" t="s">
        <v>940</v>
      </c>
    </row>
    <row r="689" spans="1:4" x14ac:dyDescent="0.25">
      <c r="A689" s="1">
        <v>45240</v>
      </c>
      <c r="B689">
        <v>2023</v>
      </c>
      <c r="C689" t="s">
        <v>948</v>
      </c>
      <c r="D689" t="s">
        <v>940</v>
      </c>
    </row>
    <row r="690" spans="1:4" x14ac:dyDescent="0.25">
      <c r="A690" s="1">
        <v>41964</v>
      </c>
      <c r="B690">
        <v>2014</v>
      </c>
      <c r="C690" t="s">
        <v>948</v>
      </c>
      <c r="D690" t="s">
        <v>940</v>
      </c>
    </row>
    <row r="691" spans="1:4" x14ac:dyDescent="0.25">
      <c r="A691" s="1">
        <v>41229</v>
      </c>
      <c r="B691">
        <v>2012</v>
      </c>
      <c r="C691" t="s">
        <v>948</v>
      </c>
      <c r="D691" t="s">
        <v>940</v>
      </c>
    </row>
    <row r="692" spans="1:4" x14ac:dyDescent="0.25">
      <c r="A692" s="1">
        <v>41579</v>
      </c>
      <c r="B692">
        <v>2013</v>
      </c>
      <c r="C692" t="s">
        <v>948</v>
      </c>
      <c r="D692" t="s">
        <v>940</v>
      </c>
    </row>
    <row r="693" spans="1:4" x14ac:dyDescent="0.25">
      <c r="A693" s="1">
        <v>40501</v>
      </c>
      <c r="B693">
        <v>2010</v>
      </c>
      <c r="C693" t="s">
        <v>948</v>
      </c>
      <c r="D693" t="s">
        <v>940</v>
      </c>
    </row>
    <row r="694" spans="1:4" x14ac:dyDescent="0.25">
      <c r="A694" s="1">
        <v>45247</v>
      </c>
      <c r="B694">
        <v>2023</v>
      </c>
      <c r="C694" t="s">
        <v>948</v>
      </c>
      <c r="D694" t="s">
        <v>940</v>
      </c>
    </row>
    <row r="695" spans="1:4" x14ac:dyDescent="0.25">
      <c r="A695" s="1">
        <v>39031</v>
      </c>
      <c r="B695">
        <v>2006</v>
      </c>
      <c r="C695" t="s">
        <v>948</v>
      </c>
      <c r="D695" t="s">
        <v>940</v>
      </c>
    </row>
    <row r="696" spans="1:4" x14ac:dyDescent="0.25">
      <c r="A696" s="1">
        <v>43406</v>
      </c>
      <c r="B696">
        <v>2018</v>
      </c>
      <c r="C696" t="s">
        <v>948</v>
      </c>
      <c r="D696" t="s">
        <v>940</v>
      </c>
    </row>
    <row r="697" spans="1:4" x14ac:dyDescent="0.25">
      <c r="A697" s="1">
        <v>37575</v>
      </c>
      <c r="B697">
        <v>2002</v>
      </c>
      <c r="C697" t="s">
        <v>948</v>
      </c>
      <c r="D697" t="s">
        <v>940</v>
      </c>
    </row>
    <row r="698" spans="1:4" x14ac:dyDescent="0.25">
      <c r="A698" s="1">
        <v>44869</v>
      </c>
      <c r="B698">
        <v>2022</v>
      </c>
      <c r="C698" t="s">
        <v>948</v>
      </c>
      <c r="D698" t="s">
        <v>940</v>
      </c>
    </row>
    <row r="699" spans="1:4" x14ac:dyDescent="0.25">
      <c r="A699" s="1">
        <v>36483</v>
      </c>
      <c r="B699">
        <v>1999</v>
      </c>
      <c r="C699" t="s">
        <v>948</v>
      </c>
      <c r="D699" t="s">
        <v>940</v>
      </c>
    </row>
    <row r="700" spans="1:4" x14ac:dyDescent="0.25">
      <c r="A700" s="1">
        <v>36126</v>
      </c>
      <c r="B700">
        <v>1998</v>
      </c>
      <c r="C700" t="s">
        <v>948</v>
      </c>
      <c r="D700" t="s">
        <v>940</v>
      </c>
    </row>
    <row r="701" spans="1:4" x14ac:dyDescent="0.25">
      <c r="A701" s="1">
        <v>37568</v>
      </c>
      <c r="B701">
        <v>2002</v>
      </c>
      <c r="C701" t="s">
        <v>948</v>
      </c>
      <c r="D701" t="s">
        <v>940</v>
      </c>
    </row>
    <row r="702" spans="1:4" x14ac:dyDescent="0.25">
      <c r="A702" s="1">
        <v>42314</v>
      </c>
      <c r="B702">
        <v>2015</v>
      </c>
      <c r="C702" t="s">
        <v>948</v>
      </c>
      <c r="D702" t="s">
        <v>940</v>
      </c>
    </row>
    <row r="703" spans="1:4" x14ac:dyDescent="0.25">
      <c r="A703" s="1">
        <v>44512</v>
      </c>
      <c r="B703">
        <v>2021</v>
      </c>
      <c r="C703" t="s">
        <v>948</v>
      </c>
      <c r="D703" t="s">
        <v>940</v>
      </c>
    </row>
    <row r="704" spans="1:4" x14ac:dyDescent="0.25">
      <c r="A704" s="1">
        <v>37197</v>
      </c>
      <c r="B704">
        <v>2001</v>
      </c>
      <c r="C704" t="s">
        <v>948</v>
      </c>
      <c r="D704" t="s">
        <v>940</v>
      </c>
    </row>
    <row r="705" spans="1:4" x14ac:dyDescent="0.25">
      <c r="A705" s="1">
        <v>36847</v>
      </c>
      <c r="B705">
        <v>2000</v>
      </c>
      <c r="C705" t="s">
        <v>948</v>
      </c>
      <c r="D705" t="s">
        <v>940</v>
      </c>
    </row>
    <row r="706" spans="1:4" x14ac:dyDescent="0.25">
      <c r="A706" s="1">
        <v>42335</v>
      </c>
      <c r="B706">
        <v>2015</v>
      </c>
      <c r="C706" t="s">
        <v>948</v>
      </c>
      <c r="D706" t="s">
        <v>940</v>
      </c>
    </row>
    <row r="707" spans="1:4" x14ac:dyDescent="0.25">
      <c r="A707" s="1">
        <v>37218</v>
      </c>
      <c r="B707">
        <v>2001</v>
      </c>
      <c r="C707" t="s">
        <v>948</v>
      </c>
      <c r="D707" t="s">
        <v>940</v>
      </c>
    </row>
    <row r="708" spans="1:4" x14ac:dyDescent="0.25">
      <c r="A708" s="1">
        <v>36840</v>
      </c>
      <c r="B708">
        <v>2000</v>
      </c>
      <c r="C708" t="s">
        <v>948</v>
      </c>
      <c r="D708" t="s">
        <v>940</v>
      </c>
    </row>
    <row r="709" spans="1:4" x14ac:dyDescent="0.25">
      <c r="A709" s="1">
        <v>39024</v>
      </c>
      <c r="B709">
        <v>2006</v>
      </c>
      <c r="C709" t="s">
        <v>948</v>
      </c>
      <c r="D709" t="s">
        <v>940</v>
      </c>
    </row>
    <row r="710" spans="1:4" x14ac:dyDescent="0.25">
      <c r="A710" s="1">
        <v>44876</v>
      </c>
      <c r="B710">
        <v>2022</v>
      </c>
      <c r="C710" t="s">
        <v>948</v>
      </c>
      <c r="D710" t="s">
        <v>940</v>
      </c>
    </row>
    <row r="711" spans="1:4" x14ac:dyDescent="0.25">
      <c r="A711" s="1">
        <v>44519</v>
      </c>
      <c r="B711">
        <v>2021</v>
      </c>
      <c r="C711" t="s">
        <v>948</v>
      </c>
      <c r="D711" t="s">
        <v>940</v>
      </c>
    </row>
    <row r="712" spans="1:4" x14ac:dyDescent="0.25">
      <c r="A712" s="1">
        <v>38660</v>
      </c>
      <c r="B712">
        <v>2005</v>
      </c>
      <c r="C712" t="s">
        <v>948</v>
      </c>
      <c r="D712" t="s">
        <v>940</v>
      </c>
    </row>
    <row r="713" spans="1:4" x14ac:dyDescent="0.25">
      <c r="A713" s="1">
        <v>42685</v>
      </c>
      <c r="B713">
        <v>2016</v>
      </c>
      <c r="C713" t="s">
        <v>948</v>
      </c>
      <c r="D713" t="s">
        <v>940</v>
      </c>
    </row>
    <row r="714" spans="1:4" x14ac:dyDescent="0.25">
      <c r="A714" s="1">
        <v>36833</v>
      </c>
      <c r="B714">
        <v>2000</v>
      </c>
      <c r="C714" t="s">
        <v>948</v>
      </c>
      <c r="D714" t="s">
        <v>940</v>
      </c>
    </row>
    <row r="715" spans="1:4" x14ac:dyDescent="0.25">
      <c r="A715" s="1">
        <v>44148</v>
      </c>
      <c r="B715">
        <v>2020</v>
      </c>
      <c r="C715" t="s">
        <v>948</v>
      </c>
      <c r="D715" t="s">
        <v>940</v>
      </c>
    </row>
    <row r="716" spans="1:4" x14ac:dyDescent="0.25">
      <c r="A716" s="1">
        <v>43770</v>
      </c>
      <c r="B716">
        <v>2019</v>
      </c>
      <c r="C716" t="s">
        <v>948</v>
      </c>
      <c r="D716" t="s">
        <v>940</v>
      </c>
    </row>
    <row r="717" spans="1:4" x14ac:dyDescent="0.25">
      <c r="A717" s="1">
        <v>37561</v>
      </c>
      <c r="B717">
        <v>2002</v>
      </c>
      <c r="C717" t="s">
        <v>948</v>
      </c>
      <c r="D717" t="s">
        <v>940</v>
      </c>
    </row>
    <row r="718" spans="1:4" x14ac:dyDescent="0.25">
      <c r="A718" s="1">
        <v>44505</v>
      </c>
      <c r="B718">
        <v>2021</v>
      </c>
      <c r="C718" t="s">
        <v>948</v>
      </c>
      <c r="D718" t="s">
        <v>940</v>
      </c>
    </row>
    <row r="719" spans="1:4" x14ac:dyDescent="0.25">
      <c r="A719" s="1">
        <v>44526</v>
      </c>
      <c r="B719">
        <v>2021</v>
      </c>
      <c r="C719" t="s">
        <v>948</v>
      </c>
      <c r="D719" t="s">
        <v>940</v>
      </c>
    </row>
    <row r="720" spans="1:4" x14ac:dyDescent="0.25">
      <c r="A720" s="1">
        <v>41222</v>
      </c>
      <c r="B720">
        <v>2012</v>
      </c>
      <c r="C720" t="s">
        <v>948</v>
      </c>
      <c r="D720" t="s">
        <v>940</v>
      </c>
    </row>
    <row r="721" spans="1:4" x14ac:dyDescent="0.25">
      <c r="A721" s="1">
        <v>44883</v>
      </c>
      <c r="B721">
        <v>2022</v>
      </c>
      <c r="C721" t="s">
        <v>948</v>
      </c>
      <c r="D721" t="s">
        <v>940</v>
      </c>
    </row>
    <row r="722" spans="1:4" x14ac:dyDescent="0.25">
      <c r="A722" s="1">
        <v>36469</v>
      </c>
      <c r="B722">
        <v>1999</v>
      </c>
      <c r="C722" t="s">
        <v>948</v>
      </c>
      <c r="D722" t="s">
        <v>940</v>
      </c>
    </row>
    <row r="723" spans="1:4" x14ac:dyDescent="0.25">
      <c r="A723" s="1">
        <v>44155</v>
      </c>
      <c r="B723">
        <v>2020</v>
      </c>
      <c r="C723" t="s">
        <v>948</v>
      </c>
      <c r="D723" t="s">
        <v>940</v>
      </c>
    </row>
    <row r="724" spans="1:4" x14ac:dyDescent="0.25">
      <c r="A724" s="1">
        <v>37582</v>
      </c>
      <c r="B724">
        <v>2002</v>
      </c>
      <c r="C724" t="s">
        <v>948</v>
      </c>
      <c r="D724" t="s">
        <v>940</v>
      </c>
    </row>
    <row r="725" spans="1:4" x14ac:dyDescent="0.25">
      <c r="A725" s="1">
        <v>37939</v>
      </c>
      <c r="B725">
        <v>2003</v>
      </c>
      <c r="C725" t="s">
        <v>948</v>
      </c>
      <c r="D725" t="s">
        <v>940</v>
      </c>
    </row>
    <row r="726" spans="1:4" x14ac:dyDescent="0.25">
      <c r="A726" s="1">
        <v>37204</v>
      </c>
      <c r="B726">
        <v>2001</v>
      </c>
      <c r="C726" t="s">
        <v>948</v>
      </c>
      <c r="D726" t="s">
        <v>940</v>
      </c>
    </row>
    <row r="727" spans="1:4" x14ac:dyDescent="0.25">
      <c r="A727" s="1">
        <v>39388</v>
      </c>
      <c r="B727">
        <v>2007</v>
      </c>
      <c r="C727" t="s">
        <v>948</v>
      </c>
      <c r="D727" t="s">
        <v>940</v>
      </c>
    </row>
    <row r="728" spans="1:4" x14ac:dyDescent="0.25">
      <c r="A728" s="1">
        <v>35398</v>
      </c>
      <c r="B728">
        <v>1996</v>
      </c>
      <c r="C728" t="s">
        <v>948</v>
      </c>
      <c r="D728" t="s">
        <v>940</v>
      </c>
    </row>
    <row r="729" spans="1:4" x14ac:dyDescent="0.25">
      <c r="A729" s="1">
        <v>38310</v>
      </c>
      <c r="B729">
        <v>2004</v>
      </c>
      <c r="C729" t="s">
        <v>948</v>
      </c>
      <c r="D729" t="s">
        <v>940</v>
      </c>
    </row>
    <row r="730" spans="1:4" x14ac:dyDescent="0.25">
      <c r="A730" s="1">
        <v>44890</v>
      </c>
      <c r="B730">
        <v>2022</v>
      </c>
      <c r="C730" t="s">
        <v>948</v>
      </c>
      <c r="D730" t="s">
        <v>940</v>
      </c>
    </row>
    <row r="731" spans="1:4" x14ac:dyDescent="0.25">
      <c r="A731" s="1">
        <v>41957</v>
      </c>
      <c r="B731">
        <v>2014</v>
      </c>
      <c r="C731" t="s">
        <v>948</v>
      </c>
      <c r="D731" t="s">
        <v>940</v>
      </c>
    </row>
    <row r="732" spans="1:4" x14ac:dyDescent="0.25">
      <c r="A732" s="1">
        <v>35020</v>
      </c>
      <c r="B732">
        <v>1995</v>
      </c>
      <c r="C732" t="s">
        <v>948</v>
      </c>
      <c r="D732" t="s">
        <v>940</v>
      </c>
    </row>
    <row r="733" spans="1:4" x14ac:dyDescent="0.25">
      <c r="A733" s="1">
        <v>43784</v>
      </c>
      <c r="B733">
        <v>2019</v>
      </c>
      <c r="C733" t="s">
        <v>948</v>
      </c>
      <c r="D733" t="s">
        <v>940</v>
      </c>
    </row>
    <row r="734" spans="1:4" x14ac:dyDescent="0.25">
      <c r="A734" s="1">
        <v>35755</v>
      </c>
      <c r="B734">
        <v>1997</v>
      </c>
      <c r="C734" t="s">
        <v>948</v>
      </c>
      <c r="D734" t="s">
        <v>940</v>
      </c>
    </row>
    <row r="735" spans="1:4" x14ac:dyDescent="0.25">
      <c r="A735" s="1">
        <v>35748</v>
      </c>
      <c r="B735">
        <v>1997</v>
      </c>
      <c r="C735" t="s">
        <v>948</v>
      </c>
      <c r="D735" t="s">
        <v>940</v>
      </c>
    </row>
    <row r="736" spans="1:4" x14ac:dyDescent="0.25">
      <c r="A736" s="1">
        <v>41593</v>
      </c>
      <c r="B736">
        <v>2013</v>
      </c>
      <c r="C736" t="s">
        <v>948</v>
      </c>
      <c r="D736" t="s">
        <v>940</v>
      </c>
    </row>
    <row r="737" spans="1:4" x14ac:dyDescent="0.25">
      <c r="A737" s="1">
        <v>43791</v>
      </c>
      <c r="B737">
        <v>2019</v>
      </c>
      <c r="C737" t="s">
        <v>948</v>
      </c>
      <c r="D737" t="s">
        <v>940</v>
      </c>
    </row>
    <row r="738" spans="1:4" x14ac:dyDescent="0.25">
      <c r="A738" s="1">
        <v>40487</v>
      </c>
      <c r="B738">
        <v>2010</v>
      </c>
      <c r="C738" t="s">
        <v>948</v>
      </c>
      <c r="D738" t="s">
        <v>940</v>
      </c>
    </row>
    <row r="739" spans="1:4" x14ac:dyDescent="0.25">
      <c r="A739" s="1">
        <v>43063</v>
      </c>
      <c r="B739">
        <v>2017</v>
      </c>
      <c r="C739" t="s">
        <v>948</v>
      </c>
      <c r="D739" t="s">
        <v>940</v>
      </c>
    </row>
    <row r="740" spans="1:4" x14ac:dyDescent="0.25">
      <c r="A740" s="1">
        <v>42699</v>
      </c>
      <c r="B740">
        <v>2016</v>
      </c>
      <c r="C740" t="s">
        <v>948</v>
      </c>
      <c r="D740" t="s">
        <v>940</v>
      </c>
    </row>
    <row r="741" spans="1:4" x14ac:dyDescent="0.25">
      <c r="A741" s="1">
        <v>39409</v>
      </c>
      <c r="B741">
        <v>2007</v>
      </c>
      <c r="C741" t="s">
        <v>948</v>
      </c>
      <c r="D741" t="s">
        <v>940</v>
      </c>
    </row>
    <row r="742" spans="1:4" x14ac:dyDescent="0.25">
      <c r="A742" s="1">
        <v>36476</v>
      </c>
      <c r="B742">
        <v>1999</v>
      </c>
      <c r="C742" t="s">
        <v>948</v>
      </c>
      <c r="D742" t="s">
        <v>940</v>
      </c>
    </row>
    <row r="743" spans="1:4" x14ac:dyDescent="0.25">
      <c r="A743" s="1">
        <v>37946</v>
      </c>
      <c r="B743">
        <v>2003</v>
      </c>
      <c r="C743" t="s">
        <v>948</v>
      </c>
      <c r="D743" t="s">
        <v>940</v>
      </c>
    </row>
    <row r="744" spans="1:4" x14ac:dyDescent="0.25">
      <c r="A744" s="1">
        <v>40130</v>
      </c>
      <c r="B744">
        <v>2009</v>
      </c>
      <c r="C744" t="s">
        <v>948</v>
      </c>
      <c r="D744" t="s">
        <v>940</v>
      </c>
    </row>
    <row r="745" spans="1:4" x14ac:dyDescent="0.25">
      <c r="A745" s="1">
        <v>35741</v>
      </c>
      <c r="B745">
        <v>1997</v>
      </c>
      <c r="C745" t="s">
        <v>948</v>
      </c>
      <c r="D745" t="s">
        <v>940</v>
      </c>
    </row>
    <row r="746" spans="1:4" x14ac:dyDescent="0.25">
      <c r="A746" s="1">
        <v>35762</v>
      </c>
      <c r="B746">
        <v>1997</v>
      </c>
      <c r="C746" t="s">
        <v>948</v>
      </c>
      <c r="D746" t="s">
        <v>940</v>
      </c>
    </row>
    <row r="747" spans="1:4" x14ac:dyDescent="0.25">
      <c r="A747" s="1">
        <v>40508</v>
      </c>
      <c r="B747">
        <v>2010</v>
      </c>
      <c r="C747" t="s">
        <v>948</v>
      </c>
      <c r="D747" t="s">
        <v>940</v>
      </c>
    </row>
    <row r="748" spans="1:4" x14ac:dyDescent="0.25">
      <c r="A748" s="1">
        <v>42328</v>
      </c>
      <c r="B748">
        <v>2015</v>
      </c>
      <c r="C748" t="s">
        <v>948</v>
      </c>
      <c r="D748" t="s">
        <v>940</v>
      </c>
    </row>
    <row r="749" spans="1:4" x14ac:dyDescent="0.25">
      <c r="A749" s="1">
        <v>39780</v>
      </c>
      <c r="B749">
        <v>2008</v>
      </c>
      <c r="C749" t="s">
        <v>948</v>
      </c>
      <c r="D749" t="s">
        <v>940</v>
      </c>
    </row>
    <row r="750" spans="1:4" x14ac:dyDescent="0.25">
      <c r="A750" s="1">
        <v>38303</v>
      </c>
      <c r="B750">
        <v>2004</v>
      </c>
      <c r="C750" t="s">
        <v>948</v>
      </c>
      <c r="D750" t="s">
        <v>940</v>
      </c>
    </row>
    <row r="751" spans="1:4" x14ac:dyDescent="0.25">
      <c r="A751" s="1">
        <v>43042</v>
      </c>
      <c r="B751">
        <v>2017</v>
      </c>
      <c r="C751" t="s">
        <v>948</v>
      </c>
      <c r="D751" t="s">
        <v>940</v>
      </c>
    </row>
    <row r="752" spans="1:4" x14ac:dyDescent="0.25">
      <c r="A752" s="1">
        <v>41243</v>
      </c>
      <c r="B752">
        <v>2012</v>
      </c>
      <c r="C752" t="s">
        <v>948</v>
      </c>
      <c r="D752" t="s">
        <v>940</v>
      </c>
    </row>
    <row r="753" spans="1:4" x14ac:dyDescent="0.25">
      <c r="A753" s="1">
        <v>35370</v>
      </c>
      <c r="B753">
        <v>1996</v>
      </c>
      <c r="C753" t="s">
        <v>948</v>
      </c>
      <c r="D753" t="s">
        <v>940</v>
      </c>
    </row>
    <row r="754" spans="1:4" x14ac:dyDescent="0.25">
      <c r="A754" s="1">
        <v>39395</v>
      </c>
      <c r="B754">
        <v>2007</v>
      </c>
      <c r="C754" t="s">
        <v>948</v>
      </c>
      <c r="D754" t="s">
        <v>940</v>
      </c>
    </row>
    <row r="755" spans="1:4" x14ac:dyDescent="0.25">
      <c r="A755" s="1">
        <v>38674</v>
      </c>
      <c r="B755">
        <v>2005</v>
      </c>
      <c r="C755" t="s">
        <v>948</v>
      </c>
      <c r="D755" t="s">
        <v>940</v>
      </c>
    </row>
    <row r="756" spans="1:4" x14ac:dyDescent="0.25">
      <c r="A756" s="1">
        <v>36112</v>
      </c>
      <c r="B756">
        <v>1998</v>
      </c>
      <c r="C756" t="s">
        <v>948</v>
      </c>
      <c r="D756" t="s">
        <v>940</v>
      </c>
    </row>
    <row r="757" spans="1:4" x14ac:dyDescent="0.25">
      <c r="A757" s="1">
        <v>40858</v>
      </c>
      <c r="B757">
        <v>2011</v>
      </c>
      <c r="C757" t="s">
        <v>948</v>
      </c>
      <c r="D757" t="s">
        <v>940</v>
      </c>
    </row>
    <row r="758" spans="1:4" x14ac:dyDescent="0.25">
      <c r="A758" s="1">
        <v>43427</v>
      </c>
      <c r="B758">
        <v>2018</v>
      </c>
      <c r="C758" t="s">
        <v>948</v>
      </c>
      <c r="D758" t="s">
        <v>940</v>
      </c>
    </row>
    <row r="759" spans="1:4" x14ac:dyDescent="0.25">
      <c r="A759" s="1">
        <v>35391</v>
      </c>
      <c r="B759">
        <v>1996</v>
      </c>
      <c r="C759" t="s">
        <v>948</v>
      </c>
      <c r="D759" t="s">
        <v>940</v>
      </c>
    </row>
    <row r="760" spans="1:4" x14ac:dyDescent="0.25">
      <c r="A760" s="1">
        <v>36105</v>
      </c>
      <c r="B760">
        <v>1998</v>
      </c>
      <c r="C760" t="s">
        <v>948</v>
      </c>
      <c r="D760" t="s">
        <v>940</v>
      </c>
    </row>
    <row r="761" spans="1:4" x14ac:dyDescent="0.25">
      <c r="A761" s="1">
        <v>38296</v>
      </c>
      <c r="B761">
        <v>2004</v>
      </c>
      <c r="C761" t="s">
        <v>948</v>
      </c>
      <c r="D761" t="s">
        <v>940</v>
      </c>
    </row>
    <row r="762" spans="1:4" x14ac:dyDescent="0.25">
      <c r="A762" s="1">
        <v>35006</v>
      </c>
      <c r="B762">
        <v>1995</v>
      </c>
      <c r="C762" t="s">
        <v>948</v>
      </c>
      <c r="D762" t="s">
        <v>940</v>
      </c>
    </row>
    <row r="763" spans="1:4" x14ac:dyDescent="0.25">
      <c r="A763" s="1">
        <v>43420</v>
      </c>
      <c r="B763">
        <v>2018</v>
      </c>
      <c r="C763" t="s">
        <v>948</v>
      </c>
      <c r="D763" t="s">
        <v>940</v>
      </c>
    </row>
    <row r="764" spans="1:4" x14ac:dyDescent="0.25">
      <c r="A764" s="1">
        <v>42692</v>
      </c>
      <c r="B764">
        <v>2016</v>
      </c>
      <c r="C764" t="s">
        <v>948</v>
      </c>
      <c r="D764" t="s">
        <v>940</v>
      </c>
    </row>
    <row r="765" spans="1:4" x14ac:dyDescent="0.25">
      <c r="A765" s="1">
        <v>35384</v>
      </c>
      <c r="B765">
        <v>1996</v>
      </c>
      <c r="C765" t="s">
        <v>948</v>
      </c>
      <c r="D765" t="s">
        <v>940</v>
      </c>
    </row>
    <row r="766" spans="1:4" x14ac:dyDescent="0.25">
      <c r="A766" s="1">
        <v>41236</v>
      </c>
      <c r="B766">
        <v>2012</v>
      </c>
      <c r="C766" t="s">
        <v>948</v>
      </c>
      <c r="D766" t="s">
        <v>940</v>
      </c>
    </row>
    <row r="767" spans="1:4" x14ac:dyDescent="0.25">
      <c r="A767" s="1">
        <v>35013</v>
      </c>
      <c r="B767">
        <v>1995</v>
      </c>
      <c r="C767" t="s">
        <v>948</v>
      </c>
      <c r="D767" t="s">
        <v>940</v>
      </c>
    </row>
    <row r="768" spans="1:4" x14ac:dyDescent="0.25">
      <c r="A768" s="1">
        <v>39766</v>
      </c>
      <c r="B768">
        <v>2008</v>
      </c>
      <c r="C768" t="s">
        <v>948</v>
      </c>
      <c r="D768" t="s">
        <v>940</v>
      </c>
    </row>
    <row r="769" spans="1:4" x14ac:dyDescent="0.25">
      <c r="A769" s="1">
        <v>38667</v>
      </c>
      <c r="B769">
        <v>2005</v>
      </c>
      <c r="C769" t="s">
        <v>948</v>
      </c>
      <c r="D769" t="s">
        <v>940</v>
      </c>
    </row>
    <row r="770" spans="1:4" x14ac:dyDescent="0.25">
      <c r="A770" s="1">
        <v>43798</v>
      </c>
      <c r="B770">
        <v>2019</v>
      </c>
      <c r="C770" t="s">
        <v>948</v>
      </c>
      <c r="D770" t="s">
        <v>940</v>
      </c>
    </row>
    <row r="771" spans="1:4" x14ac:dyDescent="0.25">
      <c r="A771" s="1">
        <v>39759</v>
      </c>
      <c r="B771">
        <v>2008</v>
      </c>
      <c r="C771" t="s">
        <v>948</v>
      </c>
      <c r="D771" t="s">
        <v>940</v>
      </c>
    </row>
    <row r="772" spans="1:4" x14ac:dyDescent="0.25">
      <c r="A772" s="1">
        <v>40123</v>
      </c>
      <c r="B772">
        <v>2009</v>
      </c>
      <c r="C772" t="s">
        <v>948</v>
      </c>
      <c r="D772" t="s">
        <v>940</v>
      </c>
    </row>
    <row r="773" spans="1:4" x14ac:dyDescent="0.25">
      <c r="A773" s="1">
        <v>40865</v>
      </c>
      <c r="B773">
        <v>2011</v>
      </c>
      <c r="C773" t="s">
        <v>948</v>
      </c>
      <c r="D773" t="s">
        <v>940</v>
      </c>
    </row>
    <row r="774" spans="1:4" x14ac:dyDescent="0.25">
      <c r="A774" s="1">
        <v>40851</v>
      </c>
      <c r="B774">
        <v>2011</v>
      </c>
      <c r="C774" t="s">
        <v>948</v>
      </c>
      <c r="D774" t="s">
        <v>940</v>
      </c>
    </row>
    <row r="775" spans="1:4" x14ac:dyDescent="0.25">
      <c r="A775" s="1">
        <v>44449</v>
      </c>
      <c r="B775">
        <v>2021</v>
      </c>
      <c r="C775" t="s">
        <v>944</v>
      </c>
      <c r="D775" t="s">
        <v>940</v>
      </c>
    </row>
    <row r="776" spans="1:4" x14ac:dyDescent="0.25">
      <c r="A776" s="1">
        <v>45184</v>
      </c>
      <c r="B776">
        <v>2023</v>
      </c>
      <c r="C776" t="s">
        <v>944</v>
      </c>
      <c r="D776" t="s">
        <v>940</v>
      </c>
    </row>
    <row r="777" spans="1:4" x14ac:dyDescent="0.25">
      <c r="A777" s="1">
        <v>45198</v>
      </c>
      <c r="B777">
        <v>2023</v>
      </c>
      <c r="C777" t="s">
        <v>944</v>
      </c>
      <c r="D777" t="s">
        <v>940</v>
      </c>
    </row>
    <row r="778" spans="1:4" x14ac:dyDescent="0.25">
      <c r="A778" s="1">
        <v>44078</v>
      </c>
      <c r="B778">
        <v>2020</v>
      </c>
      <c r="C778" t="s">
        <v>944</v>
      </c>
      <c r="D778" t="s">
        <v>940</v>
      </c>
    </row>
    <row r="779" spans="1:4" x14ac:dyDescent="0.25">
      <c r="A779" s="1">
        <v>34957</v>
      </c>
      <c r="B779">
        <v>1995</v>
      </c>
      <c r="C779" t="s">
        <v>944</v>
      </c>
      <c r="D779" t="s">
        <v>940</v>
      </c>
    </row>
    <row r="780" spans="1:4" x14ac:dyDescent="0.25">
      <c r="A780" s="1">
        <v>38625</v>
      </c>
      <c r="B780">
        <v>2005</v>
      </c>
      <c r="C780" t="s">
        <v>944</v>
      </c>
      <c r="D780" t="s">
        <v>940</v>
      </c>
    </row>
    <row r="781" spans="1:4" x14ac:dyDescent="0.25">
      <c r="A781" s="1">
        <v>43007</v>
      </c>
      <c r="B781">
        <v>2017</v>
      </c>
      <c r="C781" t="s">
        <v>944</v>
      </c>
      <c r="D781" t="s">
        <v>940</v>
      </c>
    </row>
    <row r="782" spans="1:4" x14ac:dyDescent="0.25">
      <c r="A782" s="1">
        <v>41180</v>
      </c>
      <c r="B782">
        <v>2012</v>
      </c>
      <c r="C782" t="s">
        <v>944</v>
      </c>
      <c r="D782" t="s">
        <v>940</v>
      </c>
    </row>
    <row r="783" spans="1:4" x14ac:dyDescent="0.25">
      <c r="A783" s="1">
        <v>41908</v>
      </c>
      <c r="B783">
        <v>2014</v>
      </c>
      <c r="C783" t="s">
        <v>944</v>
      </c>
      <c r="D783" t="s">
        <v>940</v>
      </c>
    </row>
    <row r="784" spans="1:4" x14ac:dyDescent="0.25">
      <c r="A784" s="1">
        <v>41173</v>
      </c>
      <c r="B784">
        <v>2012</v>
      </c>
      <c r="C784" t="s">
        <v>944</v>
      </c>
      <c r="D784" t="s">
        <v>940</v>
      </c>
    </row>
    <row r="785" spans="1:4" x14ac:dyDescent="0.25">
      <c r="A785" s="1">
        <v>42979</v>
      </c>
      <c r="B785">
        <v>2017</v>
      </c>
      <c r="C785" t="s">
        <v>944</v>
      </c>
      <c r="D785" t="s">
        <v>940</v>
      </c>
    </row>
    <row r="786" spans="1:4" x14ac:dyDescent="0.25">
      <c r="A786" s="1">
        <v>39339</v>
      </c>
      <c r="B786">
        <v>2007</v>
      </c>
      <c r="C786" t="s">
        <v>944</v>
      </c>
      <c r="D786" t="s">
        <v>940</v>
      </c>
    </row>
    <row r="787" spans="1:4" x14ac:dyDescent="0.25">
      <c r="A787" s="1">
        <v>44820</v>
      </c>
      <c r="B787">
        <v>2022</v>
      </c>
      <c r="C787" t="s">
        <v>944</v>
      </c>
      <c r="D787" t="s">
        <v>940</v>
      </c>
    </row>
    <row r="788" spans="1:4" x14ac:dyDescent="0.25">
      <c r="A788" s="1">
        <v>38247</v>
      </c>
      <c r="B788">
        <v>2004</v>
      </c>
      <c r="C788" t="s">
        <v>944</v>
      </c>
      <c r="D788" t="s">
        <v>940</v>
      </c>
    </row>
    <row r="789" spans="1:4" x14ac:dyDescent="0.25">
      <c r="A789" s="1">
        <v>38604</v>
      </c>
      <c r="B789">
        <v>2005</v>
      </c>
      <c r="C789" t="s">
        <v>944</v>
      </c>
      <c r="D789" t="s">
        <v>940</v>
      </c>
    </row>
    <row r="790" spans="1:4" x14ac:dyDescent="0.25">
      <c r="A790" s="1">
        <v>45177</v>
      </c>
      <c r="B790">
        <v>2023</v>
      </c>
      <c r="C790" t="s">
        <v>944</v>
      </c>
      <c r="D790" t="s">
        <v>940</v>
      </c>
    </row>
    <row r="791" spans="1:4" x14ac:dyDescent="0.25">
      <c r="A791" s="1">
        <v>37148</v>
      </c>
      <c r="B791">
        <v>2001</v>
      </c>
      <c r="C791" t="s">
        <v>944</v>
      </c>
      <c r="D791" t="s">
        <v>940</v>
      </c>
    </row>
    <row r="792" spans="1:4" x14ac:dyDescent="0.25">
      <c r="A792" s="1">
        <v>37876</v>
      </c>
      <c r="B792">
        <v>2003</v>
      </c>
      <c r="C792" t="s">
        <v>944</v>
      </c>
      <c r="D792" t="s">
        <v>940</v>
      </c>
    </row>
    <row r="793" spans="1:4" x14ac:dyDescent="0.25">
      <c r="A793" s="1">
        <v>39346</v>
      </c>
      <c r="B793">
        <v>2007</v>
      </c>
      <c r="C793" t="s">
        <v>944</v>
      </c>
      <c r="D793" t="s">
        <v>940</v>
      </c>
    </row>
    <row r="794" spans="1:4" x14ac:dyDescent="0.25">
      <c r="A794" s="1">
        <v>41901</v>
      </c>
      <c r="B794">
        <v>2014</v>
      </c>
      <c r="C794" t="s">
        <v>944</v>
      </c>
      <c r="D794" t="s">
        <v>940</v>
      </c>
    </row>
    <row r="795" spans="1:4" x14ac:dyDescent="0.25">
      <c r="A795" s="1">
        <v>38240</v>
      </c>
      <c r="B795">
        <v>2004</v>
      </c>
      <c r="C795" t="s">
        <v>944</v>
      </c>
      <c r="D795" t="s">
        <v>940</v>
      </c>
    </row>
    <row r="796" spans="1:4" x14ac:dyDescent="0.25">
      <c r="A796" s="1">
        <v>37141</v>
      </c>
      <c r="B796">
        <v>2001</v>
      </c>
      <c r="C796" t="s">
        <v>944</v>
      </c>
      <c r="D796" t="s">
        <v>940</v>
      </c>
    </row>
    <row r="797" spans="1:4" x14ac:dyDescent="0.25">
      <c r="A797" s="1">
        <v>35321</v>
      </c>
      <c r="B797">
        <v>1996</v>
      </c>
      <c r="C797" t="s">
        <v>944</v>
      </c>
      <c r="D797" t="s">
        <v>940</v>
      </c>
    </row>
    <row r="798" spans="1:4" x14ac:dyDescent="0.25">
      <c r="A798" s="1">
        <v>35314</v>
      </c>
      <c r="B798">
        <v>1996</v>
      </c>
      <c r="C798" t="s">
        <v>944</v>
      </c>
      <c r="D798" t="s">
        <v>940</v>
      </c>
    </row>
    <row r="799" spans="1:4" x14ac:dyDescent="0.25">
      <c r="A799" s="1">
        <v>41544</v>
      </c>
      <c r="B799">
        <v>2013</v>
      </c>
      <c r="C799" t="s">
        <v>944</v>
      </c>
      <c r="D799" t="s">
        <v>940</v>
      </c>
    </row>
    <row r="800" spans="1:4" x14ac:dyDescent="0.25">
      <c r="A800" s="1">
        <v>36770</v>
      </c>
      <c r="B800">
        <v>2000</v>
      </c>
      <c r="C800" t="s">
        <v>944</v>
      </c>
      <c r="D800" t="s">
        <v>940</v>
      </c>
    </row>
    <row r="801" spans="1:4" x14ac:dyDescent="0.25">
      <c r="A801" s="1">
        <v>36063</v>
      </c>
      <c r="B801">
        <v>1998</v>
      </c>
      <c r="C801" t="s">
        <v>944</v>
      </c>
      <c r="D801" t="s">
        <v>940</v>
      </c>
    </row>
    <row r="802" spans="1:4" x14ac:dyDescent="0.25">
      <c r="A802" s="1">
        <v>45191</v>
      </c>
      <c r="B802">
        <v>2023</v>
      </c>
      <c r="C802" t="s">
        <v>944</v>
      </c>
      <c r="D802" t="s">
        <v>940</v>
      </c>
    </row>
    <row r="803" spans="1:4" x14ac:dyDescent="0.25">
      <c r="A803" s="1">
        <v>44834</v>
      </c>
      <c r="B803">
        <v>2022</v>
      </c>
      <c r="C803" t="s">
        <v>944</v>
      </c>
      <c r="D803" t="s">
        <v>940</v>
      </c>
    </row>
    <row r="804" spans="1:4" x14ac:dyDescent="0.25">
      <c r="A804" s="1">
        <v>38597</v>
      </c>
      <c r="B804">
        <v>2005</v>
      </c>
      <c r="C804" t="s">
        <v>944</v>
      </c>
      <c r="D804" t="s">
        <v>940</v>
      </c>
    </row>
    <row r="805" spans="1:4" x14ac:dyDescent="0.25">
      <c r="A805" s="1">
        <v>45170</v>
      </c>
      <c r="B805">
        <v>2023</v>
      </c>
      <c r="C805" t="s">
        <v>944</v>
      </c>
      <c r="D805" t="s">
        <v>940</v>
      </c>
    </row>
    <row r="806" spans="1:4" x14ac:dyDescent="0.25">
      <c r="A806" s="1">
        <v>42643</v>
      </c>
      <c r="B806">
        <v>2016</v>
      </c>
      <c r="C806" t="s">
        <v>944</v>
      </c>
      <c r="D806" t="s">
        <v>940</v>
      </c>
    </row>
    <row r="807" spans="1:4" x14ac:dyDescent="0.25">
      <c r="A807" s="1">
        <v>43371</v>
      </c>
      <c r="B807">
        <v>2018</v>
      </c>
      <c r="C807" t="s">
        <v>944</v>
      </c>
      <c r="D807" t="s">
        <v>940</v>
      </c>
    </row>
    <row r="808" spans="1:4" x14ac:dyDescent="0.25">
      <c r="A808" s="1">
        <v>40060</v>
      </c>
      <c r="B808">
        <v>2009</v>
      </c>
      <c r="C808" t="s">
        <v>944</v>
      </c>
      <c r="D808" t="s">
        <v>940</v>
      </c>
    </row>
    <row r="809" spans="1:4" x14ac:dyDescent="0.25">
      <c r="A809" s="1">
        <v>41887</v>
      </c>
      <c r="B809">
        <v>2014</v>
      </c>
      <c r="C809" t="s">
        <v>944</v>
      </c>
      <c r="D809" t="s">
        <v>940</v>
      </c>
    </row>
    <row r="810" spans="1:4" x14ac:dyDescent="0.25">
      <c r="A810" s="1">
        <v>36784</v>
      </c>
      <c r="B810">
        <v>2000</v>
      </c>
      <c r="C810" t="s">
        <v>944</v>
      </c>
      <c r="D810" t="s">
        <v>940</v>
      </c>
    </row>
    <row r="811" spans="1:4" x14ac:dyDescent="0.25">
      <c r="A811" s="1">
        <v>37883</v>
      </c>
      <c r="B811">
        <v>2003</v>
      </c>
      <c r="C811" t="s">
        <v>944</v>
      </c>
      <c r="D811" t="s">
        <v>940</v>
      </c>
    </row>
    <row r="812" spans="1:4" x14ac:dyDescent="0.25">
      <c r="A812" s="1">
        <v>39353</v>
      </c>
      <c r="B812">
        <v>2007</v>
      </c>
      <c r="C812" t="s">
        <v>944</v>
      </c>
      <c r="D812" t="s">
        <v>940</v>
      </c>
    </row>
    <row r="813" spans="1:4" x14ac:dyDescent="0.25">
      <c r="A813" s="1">
        <v>43721</v>
      </c>
      <c r="B813">
        <v>2019</v>
      </c>
      <c r="C813" t="s">
        <v>944</v>
      </c>
      <c r="D813" t="s">
        <v>940</v>
      </c>
    </row>
    <row r="814" spans="1:4" x14ac:dyDescent="0.25">
      <c r="A814" s="1">
        <v>42265</v>
      </c>
      <c r="B814">
        <v>2015</v>
      </c>
      <c r="C814" t="s">
        <v>944</v>
      </c>
      <c r="D814" t="s">
        <v>940</v>
      </c>
    </row>
    <row r="815" spans="1:4" x14ac:dyDescent="0.25">
      <c r="A815" s="1">
        <v>42622</v>
      </c>
      <c r="B815">
        <v>2016</v>
      </c>
      <c r="C815" t="s">
        <v>944</v>
      </c>
      <c r="D815" t="s">
        <v>940</v>
      </c>
    </row>
    <row r="816" spans="1:4" x14ac:dyDescent="0.25">
      <c r="A816" s="1">
        <v>42251</v>
      </c>
      <c r="B816">
        <v>2015</v>
      </c>
      <c r="C816" t="s">
        <v>944</v>
      </c>
      <c r="D816" t="s">
        <v>940</v>
      </c>
    </row>
    <row r="817" spans="1:4" x14ac:dyDescent="0.25">
      <c r="A817" s="1">
        <v>40788</v>
      </c>
      <c r="B817">
        <v>2011</v>
      </c>
      <c r="C817" t="s">
        <v>944</v>
      </c>
      <c r="D817" t="s">
        <v>940</v>
      </c>
    </row>
    <row r="818" spans="1:4" x14ac:dyDescent="0.25">
      <c r="A818" s="1">
        <v>42993</v>
      </c>
      <c r="B818">
        <v>2017</v>
      </c>
      <c r="C818" t="s">
        <v>944</v>
      </c>
      <c r="D818" t="s">
        <v>940</v>
      </c>
    </row>
    <row r="819" spans="1:4" x14ac:dyDescent="0.25">
      <c r="A819" s="1">
        <v>37526</v>
      </c>
      <c r="B819">
        <v>2002</v>
      </c>
      <c r="C819" t="s">
        <v>944</v>
      </c>
      <c r="D819" t="s">
        <v>940</v>
      </c>
    </row>
    <row r="820" spans="1:4" x14ac:dyDescent="0.25">
      <c r="A820" s="1">
        <v>40816</v>
      </c>
      <c r="B820">
        <v>2011</v>
      </c>
      <c r="C820" t="s">
        <v>944</v>
      </c>
      <c r="D820" t="s">
        <v>940</v>
      </c>
    </row>
    <row r="821" spans="1:4" x14ac:dyDescent="0.25">
      <c r="A821" s="1">
        <v>36406</v>
      </c>
      <c r="B821">
        <v>1999</v>
      </c>
      <c r="C821" t="s">
        <v>944</v>
      </c>
      <c r="D821" t="s">
        <v>940</v>
      </c>
    </row>
    <row r="822" spans="1:4" x14ac:dyDescent="0.25">
      <c r="A822" s="1">
        <v>38961</v>
      </c>
      <c r="B822">
        <v>2006</v>
      </c>
      <c r="C822" t="s">
        <v>944</v>
      </c>
      <c r="D822" t="s">
        <v>940</v>
      </c>
    </row>
    <row r="823" spans="1:4" x14ac:dyDescent="0.25">
      <c r="A823" s="1">
        <v>35699</v>
      </c>
      <c r="B823">
        <v>1997</v>
      </c>
      <c r="C823" t="s">
        <v>944</v>
      </c>
      <c r="D823" t="s">
        <v>940</v>
      </c>
    </row>
    <row r="824" spans="1:4" x14ac:dyDescent="0.25">
      <c r="A824" s="1">
        <v>43000</v>
      </c>
      <c r="B824">
        <v>2017</v>
      </c>
      <c r="C824" t="s">
        <v>944</v>
      </c>
      <c r="D824" t="s">
        <v>940</v>
      </c>
    </row>
    <row r="825" spans="1:4" x14ac:dyDescent="0.25">
      <c r="A825" s="1">
        <v>35335</v>
      </c>
      <c r="B825">
        <v>1996</v>
      </c>
      <c r="C825" t="s">
        <v>944</v>
      </c>
      <c r="D825" t="s">
        <v>940</v>
      </c>
    </row>
    <row r="826" spans="1:4" x14ac:dyDescent="0.25">
      <c r="A826" s="1">
        <v>44463</v>
      </c>
      <c r="B826">
        <v>2021</v>
      </c>
      <c r="C826" t="s">
        <v>944</v>
      </c>
      <c r="D826" t="s">
        <v>940</v>
      </c>
    </row>
    <row r="827" spans="1:4" x14ac:dyDescent="0.25">
      <c r="A827" s="1">
        <v>42629</v>
      </c>
      <c r="B827">
        <v>2016</v>
      </c>
      <c r="C827" t="s">
        <v>944</v>
      </c>
      <c r="D827" t="s">
        <v>940</v>
      </c>
    </row>
    <row r="828" spans="1:4" x14ac:dyDescent="0.25">
      <c r="A828" s="1">
        <v>43728</v>
      </c>
      <c r="B828">
        <v>2019</v>
      </c>
      <c r="C828" t="s">
        <v>944</v>
      </c>
      <c r="D828" t="s">
        <v>940</v>
      </c>
    </row>
    <row r="829" spans="1:4" x14ac:dyDescent="0.25">
      <c r="A829" s="1">
        <v>40431</v>
      </c>
      <c r="B829">
        <v>2010</v>
      </c>
      <c r="C829" t="s">
        <v>944</v>
      </c>
      <c r="D829" t="s">
        <v>940</v>
      </c>
    </row>
    <row r="830" spans="1:4" x14ac:dyDescent="0.25">
      <c r="A830" s="1">
        <v>44827</v>
      </c>
      <c r="B830">
        <v>2022</v>
      </c>
      <c r="C830" t="s">
        <v>944</v>
      </c>
      <c r="D830" t="s">
        <v>940</v>
      </c>
    </row>
    <row r="831" spans="1:4" x14ac:dyDescent="0.25">
      <c r="A831" s="1">
        <v>38989</v>
      </c>
      <c r="B831">
        <v>2006</v>
      </c>
      <c r="C831" t="s">
        <v>944</v>
      </c>
      <c r="D831" t="s">
        <v>940</v>
      </c>
    </row>
    <row r="832" spans="1:4" x14ac:dyDescent="0.25">
      <c r="A832" s="1">
        <v>38975</v>
      </c>
      <c r="B832">
        <v>2006</v>
      </c>
      <c r="C832" t="s">
        <v>944</v>
      </c>
      <c r="D832" t="s">
        <v>940</v>
      </c>
    </row>
    <row r="833" spans="1:4" x14ac:dyDescent="0.25">
      <c r="A833" s="1">
        <v>43350</v>
      </c>
      <c r="B833">
        <v>2018</v>
      </c>
      <c r="C833" t="s">
        <v>944</v>
      </c>
      <c r="D833" t="s">
        <v>940</v>
      </c>
    </row>
    <row r="834" spans="1:4" x14ac:dyDescent="0.25">
      <c r="A834" s="1">
        <v>38254</v>
      </c>
      <c r="B834">
        <v>2004</v>
      </c>
      <c r="C834" t="s">
        <v>944</v>
      </c>
      <c r="D834" t="s">
        <v>940</v>
      </c>
    </row>
    <row r="835" spans="1:4" x14ac:dyDescent="0.25">
      <c r="A835" s="1">
        <v>36049</v>
      </c>
      <c r="B835">
        <v>1998</v>
      </c>
      <c r="C835" t="s">
        <v>944</v>
      </c>
      <c r="D835" t="s">
        <v>940</v>
      </c>
    </row>
    <row r="836" spans="1:4" x14ac:dyDescent="0.25">
      <c r="A836" s="1">
        <v>40802</v>
      </c>
      <c r="B836">
        <v>2011</v>
      </c>
      <c r="C836" t="s">
        <v>944</v>
      </c>
      <c r="D836" t="s">
        <v>940</v>
      </c>
    </row>
    <row r="837" spans="1:4" x14ac:dyDescent="0.25">
      <c r="A837" s="1">
        <v>40809</v>
      </c>
      <c r="B837">
        <v>2011</v>
      </c>
      <c r="C837" t="s">
        <v>944</v>
      </c>
      <c r="D837" t="s">
        <v>940</v>
      </c>
    </row>
    <row r="838" spans="1:4" x14ac:dyDescent="0.25">
      <c r="A838" s="1">
        <v>37869</v>
      </c>
      <c r="B838">
        <v>2003</v>
      </c>
      <c r="C838" t="s">
        <v>944</v>
      </c>
      <c r="D838" t="s">
        <v>940</v>
      </c>
    </row>
    <row r="839" spans="1:4" x14ac:dyDescent="0.25">
      <c r="A839" s="1">
        <v>40438</v>
      </c>
      <c r="B839">
        <v>2010</v>
      </c>
      <c r="C839" t="s">
        <v>944</v>
      </c>
      <c r="D839" t="s">
        <v>940</v>
      </c>
    </row>
    <row r="840" spans="1:4" x14ac:dyDescent="0.25">
      <c r="A840" s="1">
        <v>37162</v>
      </c>
      <c r="B840">
        <v>2001</v>
      </c>
      <c r="C840" t="s">
        <v>944</v>
      </c>
      <c r="D840" t="s">
        <v>940</v>
      </c>
    </row>
    <row r="841" spans="1:4" x14ac:dyDescent="0.25">
      <c r="A841" s="1">
        <v>40445</v>
      </c>
      <c r="B841">
        <v>2010</v>
      </c>
      <c r="C841" t="s">
        <v>944</v>
      </c>
      <c r="D841" t="s">
        <v>940</v>
      </c>
    </row>
    <row r="842" spans="1:4" x14ac:dyDescent="0.25">
      <c r="A842" s="1">
        <v>39332</v>
      </c>
      <c r="B842">
        <v>2007</v>
      </c>
      <c r="C842" t="s">
        <v>944</v>
      </c>
      <c r="D842" t="s">
        <v>940</v>
      </c>
    </row>
    <row r="843" spans="1:4" x14ac:dyDescent="0.25">
      <c r="A843" s="1">
        <v>40074</v>
      </c>
      <c r="B843">
        <v>2009</v>
      </c>
      <c r="C843" t="s">
        <v>944</v>
      </c>
      <c r="D843" t="s">
        <v>940</v>
      </c>
    </row>
    <row r="844" spans="1:4" x14ac:dyDescent="0.25">
      <c r="A844" s="1">
        <v>41894</v>
      </c>
      <c r="B844">
        <v>2014</v>
      </c>
      <c r="C844" t="s">
        <v>944</v>
      </c>
      <c r="D844" t="s">
        <v>940</v>
      </c>
    </row>
    <row r="845" spans="1:4" x14ac:dyDescent="0.25">
      <c r="A845" s="1">
        <v>42986</v>
      </c>
      <c r="B845">
        <v>2017</v>
      </c>
      <c r="C845" t="s">
        <v>944</v>
      </c>
      <c r="D845" t="s">
        <v>940</v>
      </c>
    </row>
    <row r="846" spans="1:4" x14ac:dyDescent="0.25">
      <c r="A846" s="1">
        <v>44092</v>
      </c>
      <c r="B846">
        <v>2020</v>
      </c>
      <c r="C846" t="s">
        <v>944</v>
      </c>
      <c r="D846" t="s">
        <v>940</v>
      </c>
    </row>
    <row r="847" spans="1:4" x14ac:dyDescent="0.25">
      <c r="A847" s="1">
        <v>41523</v>
      </c>
      <c r="B847">
        <v>2013</v>
      </c>
      <c r="C847" t="s">
        <v>944</v>
      </c>
      <c r="D847" t="s">
        <v>940</v>
      </c>
    </row>
    <row r="848" spans="1:4" x14ac:dyDescent="0.25">
      <c r="A848" s="1">
        <v>43714</v>
      </c>
      <c r="B848">
        <v>2019</v>
      </c>
      <c r="C848" t="s">
        <v>944</v>
      </c>
      <c r="D848" t="s">
        <v>940</v>
      </c>
    </row>
    <row r="849" spans="1:4" x14ac:dyDescent="0.25">
      <c r="A849" s="1">
        <v>37155</v>
      </c>
      <c r="B849">
        <v>2001</v>
      </c>
      <c r="C849" t="s">
        <v>944</v>
      </c>
      <c r="D849" t="s">
        <v>940</v>
      </c>
    </row>
    <row r="850" spans="1:4" x14ac:dyDescent="0.25">
      <c r="A850" s="1">
        <v>37890</v>
      </c>
      <c r="B850">
        <v>2003</v>
      </c>
      <c r="C850" t="s">
        <v>944</v>
      </c>
      <c r="D850" t="s">
        <v>940</v>
      </c>
    </row>
    <row r="851" spans="1:4" x14ac:dyDescent="0.25">
      <c r="A851" s="1">
        <v>44813</v>
      </c>
      <c r="B851">
        <v>2022</v>
      </c>
      <c r="C851" t="s">
        <v>944</v>
      </c>
      <c r="D851" t="s">
        <v>940</v>
      </c>
    </row>
    <row r="852" spans="1:4" x14ac:dyDescent="0.25">
      <c r="A852" s="1">
        <v>35685</v>
      </c>
      <c r="B852">
        <v>1997</v>
      </c>
      <c r="C852" t="s">
        <v>944</v>
      </c>
      <c r="D852" t="s">
        <v>940</v>
      </c>
    </row>
    <row r="853" spans="1:4" x14ac:dyDescent="0.25">
      <c r="A853" s="1">
        <v>35692</v>
      </c>
      <c r="B853">
        <v>1997</v>
      </c>
      <c r="C853" t="s">
        <v>944</v>
      </c>
      <c r="D853" t="s">
        <v>940</v>
      </c>
    </row>
    <row r="854" spans="1:4" x14ac:dyDescent="0.25">
      <c r="A854" s="1">
        <v>42636</v>
      </c>
      <c r="B854">
        <v>2016</v>
      </c>
      <c r="C854" t="s">
        <v>944</v>
      </c>
      <c r="D854" t="s">
        <v>940</v>
      </c>
    </row>
    <row r="855" spans="1:4" x14ac:dyDescent="0.25">
      <c r="A855" s="1">
        <v>43364</v>
      </c>
      <c r="B855">
        <v>2018</v>
      </c>
      <c r="C855" t="s">
        <v>944</v>
      </c>
      <c r="D855" t="s">
        <v>940</v>
      </c>
    </row>
    <row r="856" spans="1:4" x14ac:dyDescent="0.25">
      <c r="A856" s="1">
        <v>35328</v>
      </c>
      <c r="B856">
        <v>1996</v>
      </c>
      <c r="C856" t="s">
        <v>944</v>
      </c>
      <c r="D856" t="s">
        <v>940</v>
      </c>
    </row>
    <row r="857" spans="1:4" x14ac:dyDescent="0.25">
      <c r="A857" s="1">
        <v>44456</v>
      </c>
      <c r="B857">
        <v>2021</v>
      </c>
      <c r="C857" t="s">
        <v>944</v>
      </c>
      <c r="D857" t="s">
        <v>940</v>
      </c>
    </row>
    <row r="858" spans="1:4" x14ac:dyDescent="0.25">
      <c r="A858" s="1">
        <v>40424</v>
      </c>
      <c r="B858">
        <v>2010</v>
      </c>
      <c r="C858" t="s">
        <v>944</v>
      </c>
      <c r="D858" t="s">
        <v>940</v>
      </c>
    </row>
    <row r="859" spans="1:4" x14ac:dyDescent="0.25">
      <c r="A859" s="1">
        <v>39703</v>
      </c>
      <c r="B859">
        <v>2008</v>
      </c>
      <c r="C859" t="s">
        <v>944</v>
      </c>
      <c r="D859" t="s">
        <v>940</v>
      </c>
    </row>
    <row r="860" spans="1:4" x14ac:dyDescent="0.25">
      <c r="A860" s="1">
        <v>34950</v>
      </c>
      <c r="B860">
        <v>1995</v>
      </c>
      <c r="C860" t="s">
        <v>944</v>
      </c>
      <c r="D860" t="s">
        <v>940</v>
      </c>
    </row>
    <row r="861" spans="1:4" x14ac:dyDescent="0.25">
      <c r="A861" s="1">
        <v>36798</v>
      </c>
      <c r="B861">
        <v>2000</v>
      </c>
      <c r="C861" t="s">
        <v>944</v>
      </c>
      <c r="D861" t="s">
        <v>940</v>
      </c>
    </row>
    <row r="862" spans="1:4" x14ac:dyDescent="0.25">
      <c r="A862" s="1">
        <v>41530</v>
      </c>
      <c r="B862">
        <v>2013</v>
      </c>
      <c r="C862" t="s">
        <v>944</v>
      </c>
      <c r="D862" t="s">
        <v>940</v>
      </c>
    </row>
    <row r="863" spans="1:4" x14ac:dyDescent="0.25">
      <c r="A863" s="1">
        <v>42272</v>
      </c>
      <c r="B863">
        <v>2015</v>
      </c>
      <c r="C863" t="s">
        <v>944</v>
      </c>
      <c r="D863" t="s">
        <v>940</v>
      </c>
    </row>
    <row r="864" spans="1:4" x14ac:dyDescent="0.25">
      <c r="A864" s="1">
        <v>44806</v>
      </c>
      <c r="B864">
        <v>2022</v>
      </c>
      <c r="C864" t="s">
        <v>944</v>
      </c>
      <c r="D864" t="s">
        <v>940</v>
      </c>
    </row>
    <row r="865" spans="1:4" x14ac:dyDescent="0.25">
      <c r="A865" s="1">
        <v>40081</v>
      </c>
      <c r="B865">
        <v>2009</v>
      </c>
      <c r="C865" t="s">
        <v>944</v>
      </c>
      <c r="D865" t="s">
        <v>940</v>
      </c>
    </row>
    <row r="866" spans="1:4" x14ac:dyDescent="0.25">
      <c r="A866" s="1">
        <v>37519</v>
      </c>
      <c r="B866">
        <v>2002</v>
      </c>
      <c r="C866" t="s">
        <v>944</v>
      </c>
      <c r="D866" t="s">
        <v>940</v>
      </c>
    </row>
    <row r="867" spans="1:4" x14ac:dyDescent="0.25">
      <c r="A867" s="1">
        <v>38233</v>
      </c>
      <c r="B867">
        <v>2004</v>
      </c>
      <c r="C867" t="s">
        <v>944</v>
      </c>
      <c r="D867" t="s">
        <v>940</v>
      </c>
    </row>
    <row r="868" spans="1:4" x14ac:dyDescent="0.25">
      <c r="A868" s="1">
        <v>42258</v>
      </c>
      <c r="B868">
        <v>2015</v>
      </c>
      <c r="C868" t="s">
        <v>944</v>
      </c>
      <c r="D868" t="s">
        <v>940</v>
      </c>
    </row>
    <row r="869" spans="1:4" x14ac:dyDescent="0.25">
      <c r="A869" s="1">
        <v>43735</v>
      </c>
      <c r="B869">
        <v>2019</v>
      </c>
      <c r="C869" t="s">
        <v>944</v>
      </c>
      <c r="D869" t="s">
        <v>940</v>
      </c>
    </row>
    <row r="870" spans="1:4" x14ac:dyDescent="0.25">
      <c r="A870" s="1">
        <v>44442</v>
      </c>
      <c r="B870">
        <v>2021</v>
      </c>
      <c r="C870" t="s">
        <v>944</v>
      </c>
      <c r="D870" t="s">
        <v>940</v>
      </c>
    </row>
    <row r="871" spans="1:4" x14ac:dyDescent="0.25">
      <c r="A871" s="1">
        <v>36791</v>
      </c>
      <c r="B871">
        <v>2000</v>
      </c>
      <c r="C871" t="s">
        <v>944</v>
      </c>
      <c r="D871" t="s">
        <v>940</v>
      </c>
    </row>
    <row r="872" spans="1:4" x14ac:dyDescent="0.25">
      <c r="A872" s="1">
        <v>38618</v>
      </c>
      <c r="B872">
        <v>2005</v>
      </c>
      <c r="C872" t="s">
        <v>944</v>
      </c>
      <c r="D872" t="s">
        <v>940</v>
      </c>
    </row>
    <row r="873" spans="1:4" x14ac:dyDescent="0.25">
      <c r="A873" s="1">
        <v>37505</v>
      </c>
      <c r="B873">
        <v>2002</v>
      </c>
      <c r="C873" t="s">
        <v>944</v>
      </c>
      <c r="D873" t="s">
        <v>940</v>
      </c>
    </row>
    <row r="874" spans="1:4" x14ac:dyDescent="0.25">
      <c r="A874" s="1">
        <v>41159</v>
      </c>
      <c r="B874">
        <v>2012</v>
      </c>
      <c r="C874" t="s">
        <v>944</v>
      </c>
      <c r="D874" t="s">
        <v>940</v>
      </c>
    </row>
    <row r="875" spans="1:4" x14ac:dyDescent="0.25">
      <c r="A875" s="1">
        <v>38968</v>
      </c>
      <c r="B875">
        <v>2006</v>
      </c>
      <c r="C875" t="s">
        <v>944</v>
      </c>
      <c r="D875" t="s">
        <v>940</v>
      </c>
    </row>
    <row r="876" spans="1:4" x14ac:dyDescent="0.25">
      <c r="A876" s="1">
        <v>36427</v>
      </c>
      <c r="B876">
        <v>1999</v>
      </c>
      <c r="C876" t="s">
        <v>944</v>
      </c>
      <c r="D876" t="s">
        <v>940</v>
      </c>
    </row>
    <row r="877" spans="1:4" x14ac:dyDescent="0.25">
      <c r="A877" s="1">
        <v>40067</v>
      </c>
      <c r="B877">
        <v>2009</v>
      </c>
      <c r="C877" t="s">
        <v>944</v>
      </c>
      <c r="D877" t="s">
        <v>940</v>
      </c>
    </row>
    <row r="878" spans="1:4" x14ac:dyDescent="0.25">
      <c r="A878" s="1">
        <v>36413</v>
      </c>
      <c r="B878">
        <v>1999</v>
      </c>
      <c r="C878" t="s">
        <v>944</v>
      </c>
      <c r="D878" t="s">
        <v>940</v>
      </c>
    </row>
    <row r="879" spans="1:4" x14ac:dyDescent="0.25">
      <c r="A879" s="1">
        <v>38611</v>
      </c>
      <c r="B879">
        <v>2005</v>
      </c>
      <c r="C879" t="s">
        <v>944</v>
      </c>
      <c r="D879" t="s">
        <v>940</v>
      </c>
    </row>
    <row r="880" spans="1:4" x14ac:dyDescent="0.25">
      <c r="A880" s="1">
        <v>36777</v>
      </c>
      <c r="B880">
        <v>2000</v>
      </c>
      <c r="C880" t="s">
        <v>944</v>
      </c>
      <c r="D880" t="s">
        <v>940</v>
      </c>
    </row>
    <row r="881" spans="1:4" x14ac:dyDescent="0.25">
      <c r="A881" s="1">
        <v>39696</v>
      </c>
      <c r="B881">
        <v>2008</v>
      </c>
      <c r="C881" t="s">
        <v>944</v>
      </c>
      <c r="D881" t="s">
        <v>940</v>
      </c>
    </row>
    <row r="882" spans="1:4" x14ac:dyDescent="0.25">
      <c r="A882" s="1">
        <v>38982</v>
      </c>
      <c r="B882">
        <v>2006</v>
      </c>
      <c r="C882" t="s">
        <v>944</v>
      </c>
      <c r="D882" t="s">
        <v>940</v>
      </c>
    </row>
    <row r="883" spans="1:4" x14ac:dyDescent="0.25">
      <c r="A883" s="1">
        <v>34943</v>
      </c>
      <c r="B883">
        <v>1995</v>
      </c>
      <c r="C883" t="s">
        <v>944</v>
      </c>
      <c r="D883" t="s">
        <v>940</v>
      </c>
    </row>
    <row r="884" spans="1:4" x14ac:dyDescent="0.25">
      <c r="A884" s="1">
        <v>36042</v>
      </c>
      <c r="B884">
        <v>1998</v>
      </c>
      <c r="C884" t="s">
        <v>944</v>
      </c>
      <c r="D884" t="s">
        <v>940</v>
      </c>
    </row>
    <row r="885" spans="1:4" x14ac:dyDescent="0.25">
      <c r="A885" s="1">
        <v>41166</v>
      </c>
      <c r="B885">
        <v>2012</v>
      </c>
      <c r="C885" t="s">
        <v>944</v>
      </c>
      <c r="D885" t="s">
        <v>940</v>
      </c>
    </row>
    <row r="886" spans="1:4" x14ac:dyDescent="0.25">
      <c r="A886" s="1">
        <v>35678</v>
      </c>
      <c r="B886">
        <v>1997</v>
      </c>
      <c r="C886" t="s">
        <v>944</v>
      </c>
      <c r="D886" t="s">
        <v>940</v>
      </c>
    </row>
    <row r="887" spans="1:4" x14ac:dyDescent="0.25">
      <c r="A887" s="1">
        <v>41537</v>
      </c>
      <c r="B887">
        <v>2013</v>
      </c>
      <c r="C887" t="s">
        <v>944</v>
      </c>
      <c r="D887" t="s">
        <v>940</v>
      </c>
    </row>
    <row r="888" spans="1:4" x14ac:dyDescent="0.25">
      <c r="A888" s="1">
        <v>43357</v>
      </c>
      <c r="B888">
        <v>2018</v>
      </c>
      <c r="C888" t="s">
        <v>944</v>
      </c>
      <c r="D888" t="s">
        <v>940</v>
      </c>
    </row>
    <row r="889" spans="1:4" x14ac:dyDescent="0.25">
      <c r="A889" s="1">
        <v>37512</v>
      </c>
      <c r="B889">
        <v>2002</v>
      </c>
      <c r="C889" t="s">
        <v>944</v>
      </c>
      <c r="D889" t="s">
        <v>940</v>
      </c>
    </row>
    <row r="890" spans="1:4" x14ac:dyDescent="0.25">
      <c r="A890" s="1">
        <v>44099</v>
      </c>
      <c r="B890">
        <v>2020</v>
      </c>
      <c r="C890" t="s">
        <v>944</v>
      </c>
      <c r="D890" t="s">
        <v>940</v>
      </c>
    </row>
    <row r="891" spans="1:4" x14ac:dyDescent="0.25">
      <c r="A891" s="1">
        <v>34964</v>
      </c>
      <c r="B891">
        <v>1995</v>
      </c>
      <c r="C891" t="s">
        <v>944</v>
      </c>
      <c r="D891" t="s">
        <v>940</v>
      </c>
    </row>
    <row r="892" spans="1:4" x14ac:dyDescent="0.25">
      <c r="A892" s="1">
        <v>40795</v>
      </c>
      <c r="B892">
        <v>2011</v>
      </c>
      <c r="C892" t="s">
        <v>944</v>
      </c>
      <c r="D892" t="s">
        <v>940</v>
      </c>
    </row>
    <row r="893" spans="1:4" x14ac:dyDescent="0.25">
      <c r="A893" s="1">
        <v>36420</v>
      </c>
      <c r="B893">
        <v>1999</v>
      </c>
      <c r="C893" t="s">
        <v>944</v>
      </c>
      <c r="D893" t="s">
        <v>940</v>
      </c>
    </row>
    <row r="894" spans="1:4" x14ac:dyDescent="0.25">
      <c r="A894" s="1">
        <v>39717</v>
      </c>
      <c r="B894">
        <v>2008</v>
      </c>
      <c r="C894" t="s">
        <v>944</v>
      </c>
      <c r="D894" t="s">
        <v>940</v>
      </c>
    </row>
    <row r="895" spans="1:4" x14ac:dyDescent="0.25">
      <c r="A895" s="1">
        <v>44085</v>
      </c>
      <c r="B895">
        <v>2020</v>
      </c>
      <c r="C895" t="s">
        <v>944</v>
      </c>
      <c r="D895" t="s">
        <v>940</v>
      </c>
    </row>
    <row r="896" spans="1:4" x14ac:dyDescent="0.25">
      <c r="A896" s="1">
        <v>34971</v>
      </c>
      <c r="B896">
        <v>1995</v>
      </c>
      <c r="C896" t="s">
        <v>944</v>
      </c>
      <c r="D896" t="s">
        <v>940</v>
      </c>
    </row>
    <row r="897" spans="1:4" x14ac:dyDescent="0.25">
      <c r="A897" s="1">
        <v>42615</v>
      </c>
      <c r="B897">
        <v>2016</v>
      </c>
      <c r="C897" t="s">
        <v>944</v>
      </c>
      <c r="D897" t="s">
        <v>940</v>
      </c>
    </row>
    <row r="898" spans="1:4" x14ac:dyDescent="0.25">
      <c r="A898" s="1">
        <v>36056</v>
      </c>
      <c r="B898">
        <v>1998</v>
      </c>
      <c r="C898" t="s">
        <v>944</v>
      </c>
      <c r="D898" t="s">
        <v>940</v>
      </c>
    </row>
    <row r="899" spans="1:4" x14ac:dyDescent="0.25">
      <c r="A899" s="1">
        <v>43553</v>
      </c>
      <c r="B899">
        <v>2019</v>
      </c>
      <c r="C899" t="s">
        <v>942</v>
      </c>
      <c r="D899" t="s">
        <v>940</v>
      </c>
    </row>
    <row r="900" spans="1:4" x14ac:dyDescent="0.25">
      <c r="A900" s="1">
        <v>36238</v>
      </c>
      <c r="B900">
        <v>1999</v>
      </c>
      <c r="C900" t="s">
        <v>942</v>
      </c>
      <c r="D900" t="s">
        <v>940</v>
      </c>
    </row>
    <row r="901" spans="1:4" x14ac:dyDescent="0.25">
      <c r="A901" s="1">
        <v>43182</v>
      </c>
      <c r="B901">
        <v>2018</v>
      </c>
      <c r="C901" t="s">
        <v>942</v>
      </c>
      <c r="D901" t="s">
        <v>940</v>
      </c>
    </row>
    <row r="902" spans="1:4" x14ac:dyDescent="0.25">
      <c r="A902" s="1">
        <v>44274</v>
      </c>
      <c r="B902">
        <v>2021</v>
      </c>
      <c r="C902" t="s">
        <v>942</v>
      </c>
      <c r="D902" t="s">
        <v>940</v>
      </c>
    </row>
    <row r="903" spans="1:4" x14ac:dyDescent="0.25">
      <c r="A903" s="1">
        <v>38051</v>
      </c>
      <c r="B903">
        <v>2004</v>
      </c>
      <c r="C903" t="s">
        <v>942</v>
      </c>
      <c r="D903" t="s">
        <v>940</v>
      </c>
    </row>
    <row r="904" spans="1:4" x14ac:dyDescent="0.25">
      <c r="A904" s="1">
        <v>44281</v>
      </c>
      <c r="B904">
        <v>2021</v>
      </c>
      <c r="C904" t="s">
        <v>942</v>
      </c>
      <c r="D904" t="s">
        <v>940</v>
      </c>
    </row>
    <row r="905" spans="1:4" x14ac:dyDescent="0.25">
      <c r="A905" s="1">
        <v>41719</v>
      </c>
      <c r="B905">
        <v>2014</v>
      </c>
      <c r="C905" t="s">
        <v>942</v>
      </c>
      <c r="D905" t="s">
        <v>940</v>
      </c>
    </row>
    <row r="906" spans="1:4" x14ac:dyDescent="0.25">
      <c r="A906" s="1">
        <v>45002</v>
      </c>
      <c r="B906">
        <v>2023</v>
      </c>
      <c r="C906" t="s">
        <v>942</v>
      </c>
      <c r="D906" t="s">
        <v>940</v>
      </c>
    </row>
    <row r="907" spans="1:4" x14ac:dyDescent="0.25">
      <c r="A907" s="1">
        <v>44995</v>
      </c>
      <c r="B907">
        <v>2023</v>
      </c>
      <c r="C907" t="s">
        <v>942</v>
      </c>
      <c r="D907" t="s">
        <v>940</v>
      </c>
    </row>
    <row r="908" spans="1:4" x14ac:dyDescent="0.25">
      <c r="A908" s="1">
        <v>40620</v>
      </c>
      <c r="B908">
        <v>2011</v>
      </c>
      <c r="C908" t="s">
        <v>942</v>
      </c>
      <c r="D908" t="s">
        <v>940</v>
      </c>
    </row>
    <row r="909" spans="1:4" x14ac:dyDescent="0.25">
      <c r="A909" s="1">
        <v>45009</v>
      </c>
      <c r="B909">
        <v>2023</v>
      </c>
      <c r="C909" t="s">
        <v>942</v>
      </c>
      <c r="D909" t="s">
        <v>940</v>
      </c>
    </row>
    <row r="910" spans="1:4" x14ac:dyDescent="0.25">
      <c r="A910" s="1">
        <v>43917</v>
      </c>
      <c r="B910">
        <v>2020</v>
      </c>
      <c r="C910" t="s">
        <v>942</v>
      </c>
      <c r="D910" t="s">
        <v>940</v>
      </c>
    </row>
    <row r="911" spans="1:4" x14ac:dyDescent="0.25">
      <c r="A911" s="1">
        <v>44988</v>
      </c>
      <c r="B911">
        <v>2023</v>
      </c>
      <c r="C911" t="s">
        <v>942</v>
      </c>
      <c r="D911" t="s">
        <v>940</v>
      </c>
    </row>
    <row r="912" spans="1:4" x14ac:dyDescent="0.25">
      <c r="A912" s="1">
        <v>35503</v>
      </c>
      <c r="B912">
        <v>1997</v>
      </c>
      <c r="C912" t="s">
        <v>942</v>
      </c>
      <c r="D912" t="s">
        <v>940</v>
      </c>
    </row>
    <row r="913" spans="1:4" x14ac:dyDescent="0.25">
      <c r="A913" s="1">
        <v>38807</v>
      </c>
      <c r="B913">
        <v>2006</v>
      </c>
      <c r="C913" t="s">
        <v>942</v>
      </c>
      <c r="D913" t="s">
        <v>940</v>
      </c>
    </row>
    <row r="914" spans="1:4" x14ac:dyDescent="0.25">
      <c r="A914" s="1">
        <v>36959</v>
      </c>
      <c r="B914">
        <v>2001</v>
      </c>
      <c r="C914" t="s">
        <v>942</v>
      </c>
      <c r="D914" t="s">
        <v>940</v>
      </c>
    </row>
    <row r="915" spans="1:4" x14ac:dyDescent="0.25">
      <c r="A915" s="1">
        <v>45359</v>
      </c>
      <c r="B915">
        <v>2024</v>
      </c>
      <c r="C915" t="s">
        <v>942</v>
      </c>
      <c r="D915" t="s">
        <v>940</v>
      </c>
    </row>
    <row r="916" spans="1:4" x14ac:dyDescent="0.25">
      <c r="A916" s="1">
        <v>35867</v>
      </c>
      <c r="B916">
        <v>1998</v>
      </c>
      <c r="C916" t="s">
        <v>942</v>
      </c>
      <c r="D916" t="s">
        <v>940</v>
      </c>
    </row>
    <row r="917" spans="1:4" x14ac:dyDescent="0.25">
      <c r="A917" s="1">
        <v>38065</v>
      </c>
      <c r="B917">
        <v>2004</v>
      </c>
      <c r="C917" t="s">
        <v>942</v>
      </c>
      <c r="D917" t="s">
        <v>940</v>
      </c>
    </row>
    <row r="918" spans="1:4" x14ac:dyDescent="0.25">
      <c r="A918" s="1">
        <v>36595</v>
      </c>
      <c r="B918">
        <v>2000</v>
      </c>
      <c r="C918" t="s">
        <v>942</v>
      </c>
      <c r="D918" t="s">
        <v>940</v>
      </c>
    </row>
    <row r="919" spans="1:4" x14ac:dyDescent="0.25">
      <c r="A919" s="1">
        <v>35153</v>
      </c>
      <c r="B919">
        <v>1996</v>
      </c>
      <c r="C919" t="s">
        <v>942</v>
      </c>
      <c r="D919" t="s">
        <v>940</v>
      </c>
    </row>
    <row r="920" spans="1:4" x14ac:dyDescent="0.25">
      <c r="A920" s="1">
        <v>42818</v>
      </c>
      <c r="B920">
        <v>2017</v>
      </c>
      <c r="C920" t="s">
        <v>942</v>
      </c>
      <c r="D920" t="s">
        <v>940</v>
      </c>
    </row>
    <row r="921" spans="1:4" x14ac:dyDescent="0.25">
      <c r="A921" s="1">
        <v>42069</v>
      </c>
      <c r="B921">
        <v>2015</v>
      </c>
      <c r="C921" t="s">
        <v>942</v>
      </c>
      <c r="D921" t="s">
        <v>940</v>
      </c>
    </row>
    <row r="922" spans="1:4" x14ac:dyDescent="0.25">
      <c r="A922" s="1">
        <v>45016</v>
      </c>
      <c r="B922">
        <v>2023</v>
      </c>
      <c r="C922" t="s">
        <v>942</v>
      </c>
      <c r="D922" t="s">
        <v>940</v>
      </c>
    </row>
    <row r="923" spans="1:4" x14ac:dyDescent="0.25">
      <c r="A923" s="1">
        <v>39171</v>
      </c>
      <c r="B923">
        <v>2007</v>
      </c>
      <c r="C923" t="s">
        <v>942</v>
      </c>
      <c r="D923" t="s">
        <v>940</v>
      </c>
    </row>
    <row r="924" spans="1:4" x14ac:dyDescent="0.25">
      <c r="A924" s="1">
        <v>43903</v>
      </c>
      <c r="B924">
        <v>2020</v>
      </c>
      <c r="C924" t="s">
        <v>942</v>
      </c>
      <c r="D924" t="s">
        <v>940</v>
      </c>
    </row>
    <row r="925" spans="1:4" x14ac:dyDescent="0.25">
      <c r="A925" s="1">
        <v>41726</v>
      </c>
      <c r="B925">
        <v>2014</v>
      </c>
      <c r="C925" t="s">
        <v>942</v>
      </c>
      <c r="D925" t="s">
        <v>940</v>
      </c>
    </row>
    <row r="926" spans="1:4" x14ac:dyDescent="0.25">
      <c r="A926" s="1">
        <v>36980</v>
      </c>
      <c r="B926">
        <v>2001</v>
      </c>
      <c r="C926" t="s">
        <v>942</v>
      </c>
      <c r="D926" t="s">
        <v>940</v>
      </c>
    </row>
    <row r="927" spans="1:4" x14ac:dyDescent="0.25">
      <c r="A927" s="1">
        <v>45366</v>
      </c>
      <c r="B927">
        <v>2024</v>
      </c>
      <c r="C927" t="s">
        <v>942</v>
      </c>
      <c r="D927" t="s">
        <v>940</v>
      </c>
    </row>
    <row r="928" spans="1:4" x14ac:dyDescent="0.25">
      <c r="A928" s="1">
        <v>44638</v>
      </c>
      <c r="B928">
        <v>2022</v>
      </c>
      <c r="C928" t="s">
        <v>942</v>
      </c>
      <c r="D928" t="s">
        <v>940</v>
      </c>
    </row>
    <row r="929" spans="1:4" x14ac:dyDescent="0.25">
      <c r="A929" s="1">
        <v>45373</v>
      </c>
      <c r="B929">
        <v>2024</v>
      </c>
      <c r="C929" t="s">
        <v>942</v>
      </c>
      <c r="D929" t="s">
        <v>940</v>
      </c>
    </row>
    <row r="930" spans="1:4" x14ac:dyDescent="0.25">
      <c r="A930" s="1">
        <v>37330</v>
      </c>
      <c r="B930">
        <v>2002</v>
      </c>
      <c r="C930" t="s">
        <v>942</v>
      </c>
      <c r="D930" t="s">
        <v>940</v>
      </c>
    </row>
    <row r="931" spans="1:4" x14ac:dyDescent="0.25">
      <c r="A931" s="1">
        <v>38429</v>
      </c>
      <c r="B931">
        <v>2005</v>
      </c>
      <c r="C931" t="s">
        <v>942</v>
      </c>
      <c r="D931" t="s">
        <v>940</v>
      </c>
    </row>
    <row r="932" spans="1:4" x14ac:dyDescent="0.25">
      <c r="A932" s="1">
        <v>45352</v>
      </c>
      <c r="B932">
        <v>2024</v>
      </c>
      <c r="C932" t="s">
        <v>942</v>
      </c>
      <c r="D932" t="s">
        <v>940</v>
      </c>
    </row>
    <row r="933" spans="1:4" x14ac:dyDescent="0.25">
      <c r="A933" s="1">
        <v>38793</v>
      </c>
      <c r="B933">
        <v>2006</v>
      </c>
      <c r="C933" t="s">
        <v>942</v>
      </c>
      <c r="D933" t="s">
        <v>940</v>
      </c>
    </row>
    <row r="934" spans="1:4" x14ac:dyDescent="0.25">
      <c r="A934" s="1">
        <v>43896</v>
      </c>
      <c r="B934">
        <v>2020</v>
      </c>
      <c r="C934" t="s">
        <v>942</v>
      </c>
      <c r="D934" t="s">
        <v>940</v>
      </c>
    </row>
    <row r="935" spans="1:4" x14ac:dyDescent="0.25">
      <c r="A935" s="1">
        <v>42447</v>
      </c>
      <c r="B935">
        <v>2016</v>
      </c>
      <c r="C935" t="s">
        <v>942</v>
      </c>
      <c r="D935" t="s">
        <v>940</v>
      </c>
    </row>
    <row r="936" spans="1:4" x14ac:dyDescent="0.25">
      <c r="A936" s="1">
        <v>37323</v>
      </c>
      <c r="B936">
        <v>2002</v>
      </c>
      <c r="C936" t="s">
        <v>942</v>
      </c>
      <c r="D936" t="s">
        <v>940</v>
      </c>
    </row>
    <row r="937" spans="1:4" x14ac:dyDescent="0.25">
      <c r="A937" s="1">
        <v>40627</v>
      </c>
      <c r="B937">
        <v>2011</v>
      </c>
      <c r="C937" t="s">
        <v>942</v>
      </c>
      <c r="D937" t="s">
        <v>940</v>
      </c>
    </row>
    <row r="938" spans="1:4" x14ac:dyDescent="0.25">
      <c r="A938" s="1">
        <v>42083</v>
      </c>
      <c r="B938">
        <v>2015</v>
      </c>
      <c r="C938" t="s">
        <v>942</v>
      </c>
      <c r="D938" t="s">
        <v>940</v>
      </c>
    </row>
    <row r="939" spans="1:4" x14ac:dyDescent="0.25">
      <c r="A939" s="1">
        <v>35139</v>
      </c>
      <c r="B939">
        <v>1996</v>
      </c>
      <c r="C939" t="s">
        <v>942</v>
      </c>
      <c r="D939" t="s">
        <v>940</v>
      </c>
    </row>
    <row r="940" spans="1:4" x14ac:dyDescent="0.25">
      <c r="A940" s="1">
        <v>35881</v>
      </c>
      <c r="B940">
        <v>1998</v>
      </c>
      <c r="C940" t="s">
        <v>942</v>
      </c>
      <c r="D940" t="s">
        <v>940</v>
      </c>
    </row>
    <row r="941" spans="1:4" x14ac:dyDescent="0.25">
      <c r="A941" s="1">
        <v>36609</v>
      </c>
      <c r="B941">
        <v>2000</v>
      </c>
      <c r="C941" t="s">
        <v>942</v>
      </c>
      <c r="D941" t="s">
        <v>940</v>
      </c>
    </row>
    <row r="942" spans="1:4" x14ac:dyDescent="0.25">
      <c r="A942" s="1">
        <v>36231</v>
      </c>
      <c r="B942">
        <v>1999</v>
      </c>
      <c r="C942" t="s">
        <v>942</v>
      </c>
      <c r="D942" t="s">
        <v>940</v>
      </c>
    </row>
    <row r="943" spans="1:4" x14ac:dyDescent="0.25">
      <c r="A943" s="1">
        <v>41341</v>
      </c>
      <c r="B943">
        <v>2013</v>
      </c>
      <c r="C943" t="s">
        <v>942</v>
      </c>
      <c r="D943" t="s">
        <v>940</v>
      </c>
    </row>
    <row r="944" spans="1:4" x14ac:dyDescent="0.25">
      <c r="A944" s="1">
        <v>40242</v>
      </c>
      <c r="B944">
        <v>2010</v>
      </c>
      <c r="C944" t="s">
        <v>942</v>
      </c>
      <c r="D944" t="s">
        <v>940</v>
      </c>
    </row>
    <row r="945" spans="1:4" x14ac:dyDescent="0.25">
      <c r="A945" s="1">
        <v>43525</v>
      </c>
      <c r="B945">
        <v>2019</v>
      </c>
      <c r="C945" t="s">
        <v>942</v>
      </c>
      <c r="D945" t="s">
        <v>940</v>
      </c>
    </row>
    <row r="946" spans="1:4" x14ac:dyDescent="0.25">
      <c r="A946" s="1">
        <v>39535</v>
      </c>
      <c r="B946">
        <v>2008</v>
      </c>
      <c r="C946" t="s">
        <v>942</v>
      </c>
      <c r="D946" t="s">
        <v>940</v>
      </c>
    </row>
    <row r="947" spans="1:4" x14ac:dyDescent="0.25">
      <c r="A947" s="1">
        <v>42825</v>
      </c>
      <c r="B947">
        <v>2017</v>
      </c>
      <c r="C947" t="s">
        <v>942</v>
      </c>
      <c r="D947" t="s">
        <v>940</v>
      </c>
    </row>
    <row r="948" spans="1:4" x14ac:dyDescent="0.25">
      <c r="A948" s="1">
        <v>36245</v>
      </c>
      <c r="B948">
        <v>1999</v>
      </c>
      <c r="C948" t="s">
        <v>942</v>
      </c>
      <c r="D948" t="s">
        <v>940</v>
      </c>
    </row>
    <row r="949" spans="1:4" x14ac:dyDescent="0.25">
      <c r="A949" s="1">
        <v>39164</v>
      </c>
      <c r="B949">
        <v>2007</v>
      </c>
      <c r="C949" t="s">
        <v>942</v>
      </c>
      <c r="D949" t="s">
        <v>940</v>
      </c>
    </row>
    <row r="950" spans="1:4" x14ac:dyDescent="0.25">
      <c r="A950" s="1">
        <v>36966</v>
      </c>
      <c r="B950">
        <v>2001</v>
      </c>
      <c r="C950" t="s">
        <v>942</v>
      </c>
      <c r="D950" t="s">
        <v>940</v>
      </c>
    </row>
    <row r="951" spans="1:4" x14ac:dyDescent="0.25">
      <c r="A951" s="1">
        <v>40977</v>
      </c>
      <c r="B951">
        <v>2012</v>
      </c>
      <c r="C951" t="s">
        <v>942</v>
      </c>
      <c r="D951" t="s">
        <v>940</v>
      </c>
    </row>
    <row r="952" spans="1:4" x14ac:dyDescent="0.25">
      <c r="A952" s="1">
        <v>35510</v>
      </c>
      <c r="B952">
        <v>1997</v>
      </c>
      <c r="C952" t="s">
        <v>942</v>
      </c>
      <c r="D952" t="s">
        <v>940</v>
      </c>
    </row>
    <row r="953" spans="1:4" x14ac:dyDescent="0.25">
      <c r="A953" s="1">
        <v>44624</v>
      </c>
      <c r="B953">
        <v>2022</v>
      </c>
      <c r="C953" t="s">
        <v>942</v>
      </c>
      <c r="D953" t="s">
        <v>940</v>
      </c>
    </row>
    <row r="954" spans="1:4" x14ac:dyDescent="0.25">
      <c r="A954" s="1">
        <v>39514</v>
      </c>
      <c r="B954">
        <v>2008</v>
      </c>
      <c r="C954" t="s">
        <v>942</v>
      </c>
      <c r="D954" t="s">
        <v>940</v>
      </c>
    </row>
    <row r="955" spans="1:4" x14ac:dyDescent="0.25">
      <c r="A955" s="1">
        <v>44645</v>
      </c>
      <c r="B955">
        <v>2022</v>
      </c>
      <c r="C955" t="s">
        <v>942</v>
      </c>
      <c r="D955" t="s">
        <v>940</v>
      </c>
    </row>
    <row r="956" spans="1:4" x14ac:dyDescent="0.25">
      <c r="A956" s="1">
        <v>40984</v>
      </c>
      <c r="B956">
        <v>2012</v>
      </c>
      <c r="C956" t="s">
        <v>942</v>
      </c>
      <c r="D956" t="s">
        <v>940</v>
      </c>
    </row>
    <row r="957" spans="1:4" x14ac:dyDescent="0.25">
      <c r="A957" s="1">
        <v>36952</v>
      </c>
      <c r="B957">
        <v>2001</v>
      </c>
      <c r="C957" t="s">
        <v>942</v>
      </c>
      <c r="D957" t="s">
        <v>940</v>
      </c>
    </row>
    <row r="958" spans="1:4" x14ac:dyDescent="0.25">
      <c r="A958" s="1">
        <v>44631</v>
      </c>
      <c r="B958">
        <v>2022</v>
      </c>
      <c r="C958" t="s">
        <v>942</v>
      </c>
      <c r="D958" t="s">
        <v>940</v>
      </c>
    </row>
    <row r="959" spans="1:4" x14ac:dyDescent="0.25">
      <c r="A959" s="1">
        <v>37687</v>
      </c>
      <c r="B959">
        <v>2003</v>
      </c>
      <c r="C959" t="s">
        <v>942</v>
      </c>
      <c r="D959" t="s">
        <v>940</v>
      </c>
    </row>
    <row r="960" spans="1:4" x14ac:dyDescent="0.25">
      <c r="A960" s="1">
        <v>40263</v>
      </c>
      <c r="B960">
        <v>2010</v>
      </c>
      <c r="C960" t="s">
        <v>942</v>
      </c>
      <c r="D960" t="s">
        <v>940</v>
      </c>
    </row>
    <row r="961" spans="1:4" x14ac:dyDescent="0.25">
      <c r="A961" s="1">
        <v>38779</v>
      </c>
      <c r="B961">
        <v>2006</v>
      </c>
      <c r="C961" t="s">
        <v>942</v>
      </c>
      <c r="D961" t="s">
        <v>940</v>
      </c>
    </row>
    <row r="962" spans="1:4" x14ac:dyDescent="0.25">
      <c r="A962" s="1">
        <v>39150</v>
      </c>
      <c r="B962">
        <v>2007</v>
      </c>
      <c r="C962" t="s">
        <v>942</v>
      </c>
      <c r="D962" t="s">
        <v>940</v>
      </c>
    </row>
    <row r="963" spans="1:4" x14ac:dyDescent="0.25">
      <c r="A963" s="1">
        <v>41348</v>
      </c>
      <c r="B963">
        <v>2013</v>
      </c>
      <c r="C963" t="s">
        <v>942</v>
      </c>
      <c r="D963" t="s">
        <v>940</v>
      </c>
    </row>
    <row r="964" spans="1:4" x14ac:dyDescent="0.25">
      <c r="A964" s="1">
        <v>37708</v>
      </c>
      <c r="B964">
        <v>2003</v>
      </c>
      <c r="C964" t="s">
        <v>942</v>
      </c>
      <c r="D964" t="s">
        <v>940</v>
      </c>
    </row>
    <row r="965" spans="1:4" x14ac:dyDescent="0.25">
      <c r="A965" s="1">
        <v>44267</v>
      </c>
      <c r="B965">
        <v>2021</v>
      </c>
      <c r="C965" t="s">
        <v>942</v>
      </c>
      <c r="D965" t="s">
        <v>940</v>
      </c>
    </row>
    <row r="966" spans="1:4" x14ac:dyDescent="0.25">
      <c r="A966" s="1">
        <v>42797</v>
      </c>
      <c r="B966">
        <v>2017</v>
      </c>
      <c r="C966" t="s">
        <v>942</v>
      </c>
      <c r="D966" t="s">
        <v>940</v>
      </c>
    </row>
    <row r="967" spans="1:4" x14ac:dyDescent="0.25">
      <c r="A967" s="1">
        <v>43175</v>
      </c>
      <c r="B967">
        <v>2018</v>
      </c>
      <c r="C967" t="s">
        <v>942</v>
      </c>
      <c r="D967" t="s">
        <v>940</v>
      </c>
    </row>
    <row r="968" spans="1:4" x14ac:dyDescent="0.25">
      <c r="A968" s="1">
        <v>39157</v>
      </c>
      <c r="B968">
        <v>2007</v>
      </c>
      <c r="C968" t="s">
        <v>942</v>
      </c>
      <c r="D968" t="s">
        <v>940</v>
      </c>
    </row>
    <row r="969" spans="1:4" x14ac:dyDescent="0.25">
      <c r="A969" s="1">
        <v>40256</v>
      </c>
      <c r="B969">
        <v>2010</v>
      </c>
      <c r="C969" t="s">
        <v>942</v>
      </c>
      <c r="D969" t="s">
        <v>940</v>
      </c>
    </row>
    <row r="970" spans="1:4" x14ac:dyDescent="0.25">
      <c r="A970" s="1">
        <v>41334</v>
      </c>
      <c r="B970">
        <v>2013</v>
      </c>
      <c r="C970" t="s">
        <v>942</v>
      </c>
      <c r="D970" t="s">
        <v>940</v>
      </c>
    </row>
    <row r="971" spans="1:4" x14ac:dyDescent="0.25">
      <c r="A971" s="1">
        <v>41712</v>
      </c>
      <c r="B971">
        <v>2014</v>
      </c>
      <c r="C971" t="s">
        <v>942</v>
      </c>
      <c r="D971" t="s">
        <v>940</v>
      </c>
    </row>
    <row r="972" spans="1:4" x14ac:dyDescent="0.25">
      <c r="A972" s="1">
        <v>40991</v>
      </c>
      <c r="B972">
        <v>2012</v>
      </c>
      <c r="C972" t="s">
        <v>942</v>
      </c>
      <c r="D972" t="s">
        <v>940</v>
      </c>
    </row>
    <row r="973" spans="1:4" x14ac:dyDescent="0.25">
      <c r="A973" s="1">
        <v>36602</v>
      </c>
      <c r="B973">
        <v>2000</v>
      </c>
      <c r="C973" t="s">
        <v>942</v>
      </c>
      <c r="D973" t="s">
        <v>940</v>
      </c>
    </row>
    <row r="974" spans="1:4" x14ac:dyDescent="0.25">
      <c r="A974" s="1">
        <v>34768</v>
      </c>
      <c r="B974">
        <v>1995</v>
      </c>
      <c r="C974" t="s">
        <v>942</v>
      </c>
      <c r="D974" t="s">
        <v>940</v>
      </c>
    </row>
    <row r="975" spans="1:4" x14ac:dyDescent="0.25">
      <c r="A975" s="1">
        <v>36616</v>
      </c>
      <c r="B975">
        <v>2000</v>
      </c>
      <c r="C975" t="s">
        <v>942</v>
      </c>
      <c r="D975" t="s">
        <v>940</v>
      </c>
    </row>
    <row r="976" spans="1:4" x14ac:dyDescent="0.25">
      <c r="A976" s="1">
        <v>44260</v>
      </c>
      <c r="B976">
        <v>2021</v>
      </c>
      <c r="C976" t="s">
        <v>942</v>
      </c>
      <c r="D976" t="s">
        <v>940</v>
      </c>
    </row>
    <row r="977" spans="1:4" x14ac:dyDescent="0.25">
      <c r="A977" s="1">
        <v>40613</v>
      </c>
      <c r="B977">
        <v>2011</v>
      </c>
      <c r="C977" t="s">
        <v>942</v>
      </c>
      <c r="D977" t="s">
        <v>940</v>
      </c>
    </row>
    <row r="978" spans="1:4" x14ac:dyDescent="0.25">
      <c r="A978" s="1">
        <v>36973</v>
      </c>
      <c r="B978">
        <v>2001</v>
      </c>
      <c r="C978" t="s">
        <v>942</v>
      </c>
      <c r="D978" t="s">
        <v>940</v>
      </c>
    </row>
    <row r="979" spans="1:4" x14ac:dyDescent="0.25">
      <c r="A979" s="1">
        <v>39143</v>
      </c>
      <c r="B979">
        <v>2007</v>
      </c>
      <c r="C979" t="s">
        <v>942</v>
      </c>
      <c r="D979" t="s">
        <v>940</v>
      </c>
    </row>
    <row r="980" spans="1:4" x14ac:dyDescent="0.25">
      <c r="A980" s="1">
        <v>43161</v>
      </c>
      <c r="B980">
        <v>2018</v>
      </c>
      <c r="C980" t="s">
        <v>942</v>
      </c>
      <c r="D980" t="s">
        <v>940</v>
      </c>
    </row>
    <row r="981" spans="1:4" x14ac:dyDescent="0.25">
      <c r="A981" s="1">
        <v>42811</v>
      </c>
      <c r="B981">
        <v>2017</v>
      </c>
      <c r="C981" t="s">
        <v>942</v>
      </c>
      <c r="D981" t="s">
        <v>940</v>
      </c>
    </row>
    <row r="982" spans="1:4" x14ac:dyDescent="0.25">
      <c r="A982" s="1">
        <v>43539</v>
      </c>
      <c r="B982">
        <v>2019</v>
      </c>
      <c r="C982" t="s">
        <v>942</v>
      </c>
      <c r="D982" t="s">
        <v>940</v>
      </c>
    </row>
    <row r="983" spans="1:4" x14ac:dyDescent="0.25">
      <c r="A983" s="1">
        <v>43168</v>
      </c>
      <c r="B983">
        <v>2018</v>
      </c>
      <c r="C983" t="s">
        <v>942</v>
      </c>
      <c r="D983" t="s">
        <v>940</v>
      </c>
    </row>
    <row r="984" spans="1:4" x14ac:dyDescent="0.25">
      <c r="A984" s="1">
        <v>35874</v>
      </c>
      <c r="B984">
        <v>1998</v>
      </c>
      <c r="C984" t="s">
        <v>942</v>
      </c>
      <c r="D984" t="s">
        <v>940</v>
      </c>
    </row>
    <row r="985" spans="1:4" x14ac:dyDescent="0.25">
      <c r="A985" s="1">
        <v>34761</v>
      </c>
      <c r="B985">
        <v>1995</v>
      </c>
      <c r="C985" t="s">
        <v>942</v>
      </c>
      <c r="D985" t="s">
        <v>940</v>
      </c>
    </row>
    <row r="986" spans="1:4" x14ac:dyDescent="0.25">
      <c r="A986" s="1">
        <v>42804</v>
      </c>
      <c r="B986">
        <v>2017</v>
      </c>
      <c r="C986" t="s">
        <v>942</v>
      </c>
      <c r="D986" t="s">
        <v>940</v>
      </c>
    </row>
    <row r="987" spans="1:4" x14ac:dyDescent="0.25">
      <c r="A987" s="1">
        <v>35146</v>
      </c>
      <c r="B987">
        <v>1996</v>
      </c>
      <c r="C987" t="s">
        <v>942</v>
      </c>
      <c r="D987" t="s">
        <v>940</v>
      </c>
    </row>
    <row r="988" spans="1:4" x14ac:dyDescent="0.25">
      <c r="A988" s="1">
        <v>38800</v>
      </c>
      <c r="B988">
        <v>2006</v>
      </c>
      <c r="C988" t="s">
        <v>942</v>
      </c>
      <c r="D988" t="s">
        <v>940</v>
      </c>
    </row>
    <row r="989" spans="1:4" x14ac:dyDescent="0.25">
      <c r="A989" s="1">
        <v>41705</v>
      </c>
      <c r="B989">
        <v>2014</v>
      </c>
      <c r="C989" t="s">
        <v>942</v>
      </c>
      <c r="D989" t="s">
        <v>940</v>
      </c>
    </row>
    <row r="990" spans="1:4" x14ac:dyDescent="0.25">
      <c r="A990" s="1">
        <v>36224</v>
      </c>
      <c r="B990">
        <v>1999</v>
      </c>
      <c r="C990" t="s">
        <v>942</v>
      </c>
      <c r="D990" t="s">
        <v>940</v>
      </c>
    </row>
    <row r="991" spans="1:4" x14ac:dyDescent="0.25">
      <c r="A991" s="1">
        <v>34775</v>
      </c>
      <c r="B991">
        <v>1995</v>
      </c>
      <c r="C991" t="s">
        <v>942</v>
      </c>
      <c r="D991" t="s">
        <v>940</v>
      </c>
    </row>
    <row r="992" spans="1:4" x14ac:dyDescent="0.25">
      <c r="A992" s="1">
        <v>40970</v>
      </c>
      <c r="B992">
        <v>2012</v>
      </c>
      <c r="C992" t="s">
        <v>942</v>
      </c>
      <c r="D992" t="s">
        <v>940</v>
      </c>
    </row>
    <row r="993" spans="1:4" x14ac:dyDescent="0.25">
      <c r="A993" s="1">
        <v>37337</v>
      </c>
      <c r="B993">
        <v>2002</v>
      </c>
      <c r="C993" t="s">
        <v>942</v>
      </c>
      <c r="D993" t="s">
        <v>940</v>
      </c>
    </row>
    <row r="994" spans="1:4" x14ac:dyDescent="0.25">
      <c r="A994" s="1">
        <v>35496</v>
      </c>
      <c r="B994">
        <v>1997</v>
      </c>
      <c r="C994" t="s">
        <v>942</v>
      </c>
      <c r="D994" t="s">
        <v>940</v>
      </c>
    </row>
    <row r="995" spans="1:4" x14ac:dyDescent="0.25">
      <c r="A995" s="1">
        <v>35125</v>
      </c>
      <c r="B995">
        <v>1996</v>
      </c>
      <c r="C995" t="s">
        <v>942</v>
      </c>
      <c r="D995" t="s">
        <v>940</v>
      </c>
    </row>
    <row r="996" spans="1:4" x14ac:dyDescent="0.25">
      <c r="A996" s="1">
        <v>39878</v>
      </c>
      <c r="B996">
        <v>2009</v>
      </c>
      <c r="C996" t="s">
        <v>942</v>
      </c>
      <c r="D996" t="s">
        <v>940</v>
      </c>
    </row>
    <row r="997" spans="1:4" x14ac:dyDescent="0.25">
      <c r="A997" s="1">
        <v>35132</v>
      </c>
      <c r="B997">
        <v>1996</v>
      </c>
      <c r="C997" t="s">
        <v>942</v>
      </c>
      <c r="D997" t="s">
        <v>940</v>
      </c>
    </row>
    <row r="998" spans="1:4" x14ac:dyDescent="0.25">
      <c r="A998" s="1">
        <v>38415</v>
      </c>
      <c r="B998">
        <v>2005</v>
      </c>
      <c r="C998" t="s">
        <v>942</v>
      </c>
      <c r="D998" t="s">
        <v>940</v>
      </c>
    </row>
    <row r="999" spans="1:4" x14ac:dyDescent="0.25">
      <c r="A999" s="1">
        <v>37701</v>
      </c>
      <c r="B999">
        <v>2003</v>
      </c>
      <c r="C999" t="s">
        <v>942</v>
      </c>
      <c r="D999" t="s">
        <v>940</v>
      </c>
    </row>
    <row r="1000" spans="1:4" x14ac:dyDescent="0.25">
      <c r="A1000" s="1">
        <v>37316</v>
      </c>
      <c r="B1000">
        <v>2002</v>
      </c>
      <c r="C1000" t="s">
        <v>942</v>
      </c>
      <c r="D1000" t="s">
        <v>940</v>
      </c>
    </row>
    <row r="1001" spans="1:4" x14ac:dyDescent="0.25">
      <c r="A1001" s="1">
        <v>34789</v>
      </c>
      <c r="B1001">
        <v>1995</v>
      </c>
      <c r="C1001" t="s">
        <v>942</v>
      </c>
      <c r="D1001" t="s">
        <v>940</v>
      </c>
    </row>
    <row r="1002" spans="1:4" x14ac:dyDescent="0.25">
      <c r="A1002" s="1">
        <v>43910</v>
      </c>
      <c r="B1002">
        <v>2020</v>
      </c>
      <c r="C1002" t="s">
        <v>942</v>
      </c>
      <c r="D1002" t="s">
        <v>940</v>
      </c>
    </row>
    <row r="1003" spans="1:4" x14ac:dyDescent="0.25">
      <c r="A1003" s="1">
        <v>35860</v>
      </c>
      <c r="B1003">
        <v>1998</v>
      </c>
      <c r="C1003" t="s">
        <v>942</v>
      </c>
      <c r="D1003" t="s">
        <v>940</v>
      </c>
    </row>
    <row r="1004" spans="1:4" x14ac:dyDescent="0.25">
      <c r="A1004" s="1">
        <v>43546</v>
      </c>
      <c r="B1004">
        <v>2019</v>
      </c>
      <c r="C1004" t="s">
        <v>942</v>
      </c>
      <c r="D1004" t="s">
        <v>940</v>
      </c>
    </row>
    <row r="1005" spans="1:4" x14ac:dyDescent="0.25">
      <c r="A1005" s="1">
        <v>42433</v>
      </c>
      <c r="B1005">
        <v>2016</v>
      </c>
      <c r="C1005" t="s">
        <v>942</v>
      </c>
      <c r="D1005" t="s">
        <v>940</v>
      </c>
    </row>
    <row r="1006" spans="1:4" x14ac:dyDescent="0.25">
      <c r="A1006" s="1">
        <v>43532</v>
      </c>
      <c r="B1006">
        <v>2019</v>
      </c>
      <c r="C1006" t="s">
        <v>942</v>
      </c>
      <c r="D1006" t="s">
        <v>940</v>
      </c>
    </row>
    <row r="1007" spans="1:4" x14ac:dyDescent="0.25">
      <c r="A1007" s="1">
        <v>42076</v>
      </c>
      <c r="B1007">
        <v>2015</v>
      </c>
      <c r="C1007" t="s">
        <v>942</v>
      </c>
      <c r="D1007" t="s">
        <v>940</v>
      </c>
    </row>
    <row r="1008" spans="1:4" x14ac:dyDescent="0.25">
      <c r="A1008" s="1">
        <v>42090</v>
      </c>
      <c r="B1008">
        <v>2015</v>
      </c>
      <c r="C1008" t="s">
        <v>942</v>
      </c>
      <c r="D1008" t="s">
        <v>940</v>
      </c>
    </row>
    <row r="1009" spans="1:4" x14ac:dyDescent="0.25">
      <c r="A1009" s="1">
        <v>38072</v>
      </c>
      <c r="B1009">
        <v>2004</v>
      </c>
      <c r="C1009" t="s">
        <v>942</v>
      </c>
      <c r="D1009" t="s">
        <v>940</v>
      </c>
    </row>
    <row r="1010" spans="1:4" x14ac:dyDescent="0.25">
      <c r="A1010" s="1">
        <v>38422</v>
      </c>
      <c r="B1010">
        <v>2005</v>
      </c>
      <c r="C1010" t="s">
        <v>942</v>
      </c>
      <c r="D1010" t="s">
        <v>940</v>
      </c>
    </row>
    <row r="1011" spans="1:4" x14ac:dyDescent="0.25">
      <c r="A1011" s="1">
        <v>40998</v>
      </c>
      <c r="B1011">
        <v>2012</v>
      </c>
      <c r="C1011" t="s">
        <v>942</v>
      </c>
      <c r="D1011" t="s">
        <v>940</v>
      </c>
    </row>
    <row r="1012" spans="1:4" x14ac:dyDescent="0.25">
      <c r="A1012" s="1">
        <v>37694</v>
      </c>
      <c r="B1012">
        <v>2003</v>
      </c>
      <c r="C1012" t="s">
        <v>942</v>
      </c>
      <c r="D1012" t="s">
        <v>940</v>
      </c>
    </row>
    <row r="1013" spans="1:4" x14ac:dyDescent="0.25">
      <c r="A1013" s="1">
        <v>42440</v>
      </c>
      <c r="B1013">
        <v>2016</v>
      </c>
      <c r="C1013" t="s">
        <v>942</v>
      </c>
      <c r="D1013" t="s">
        <v>940</v>
      </c>
    </row>
    <row r="1014" spans="1:4" x14ac:dyDescent="0.25">
      <c r="A1014" s="1">
        <v>40606</v>
      </c>
      <c r="B1014">
        <v>2011</v>
      </c>
      <c r="C1014" t="s">
        <v>942</v>
      </c>
      <c r="D1014" t="s">
        <v>940</v>
      </c>
    </row>
    <row r="1015" spans="1:4" x14ac:dyDescent="0.25">
      <c r="A1015" s="1">
        <v>41355</v>
      </c>
      <c r="B1015">
        <v>2013</v>
      </c>
      <c r="C1015" t="s">
        <v>942</v>
      </c>
      <c r="D1015" t="s">
        <v>940</v>
      </c>
    </row>
    <row r="1016" spans="1:4" x14ac:dyDescent="0.25">
      <c r="A1016" s="1">
        <v>38786</v>
      </c>
      <c r="B1016">
        <v>2006</v>
      </c>
      <c r="C1016" t="s">
        <v>942</v>
      </c>
      <c r="D1016" t="s">
        <v>940</v>
      </c>
    </row>
    <row r="1017" spans="1:4" x14ac:dyDescent="0.25">
      <c r="A1017" s="1">
        <v>34782</v>
      </c>
      <c r="B1017">
        <v>1995</v>
      </c>
      <c r="C1017" t="s">
        <v>942</v>
      </c>
      <c r="D1017" t="s">
        <v>940</v>
      </c>
    </row>
    <row r="1018" spans="1:4" x14ac:dyDescent="0.25">
      <c r="A1018" s="1">
        <v>36588</v>
      </c>
      <c r="B1018">
        <v>2000</v>
      </c>
      <c r="C1018" t="s">
        <v>942</v>
      </c>
      <c r="D1018" t="s">
        <v>940</v>
      </c>
    </row>
    <row r="1019" spans="1:4" x14ac:dyDescent="0.25">
      <c r="A1019" s="1">
        <v>40249</v>
      </c>
      <c r="B1019">
        <v>2010</v>
      </c>
      <c r="C1019" t="s">
        <v>942</v>
      </c>
      <c r="D1019" t="s">
        <v>940</v>
      </c>
    </row>
    <row r="1020" spans="1:4" x14ac:dyDescent="0.25">
      <c r="A1020" s="1">
        <v>39899</v>
      </c>
      <c r="B1020">
        <v>2009</v>
      </c>
      <c r="C1020" t="s">
        <v>942</v>
      </c>
      <c r="D1020" t="s">
        <v>940</v>
      </c>
    </row>
    <row r="1021" spans="1:4" x14ac:dyDescent="0.25">
      <c r="A1021" s="1">
        <v>39892</v>
      </c>
      <c r="B1021">
        <v>2009</v>
      </c>
      <c r="C1021" t="s">
        <v>942</v>
      </c>
      <c r="D1021" t="s">
        <v>940</v>
      </c>
    </row>
    <row r="1022" spans="1:4" x14ac:dyDescent="0.25">
      <c r="A1022" s="1">
        <v>45310</v>
      </c>
      <c r="B1022">
        <v>2024</v>
      </c>
      <c r="C1022" t="s">
        <v>941</v>
      </c>
      <c r="D1022" t="s">
        <v>940</v>
      </c>
    </row>
    <row r="1023" spans="1:4" x14ac:dyDescent="0.25">
      <c r="A1023" s="1">
        <v>44211</v>
      </c>
      <c r="B1023">
        <v>2021</v>
      </c>
      <c r="C1023" t="s">
        <v>941</v>
      </c>
      <c r="D1023" t="s">
        <v>940</v>
      </c>
    </row>
    <row r="1024" spans="1:4" x14ac:dyDescent="0.25">
      <c r="A1024" s="1">
        <v>40550</v>
      </c>
      <c r="B1024">
        <v>2011</v>
      </c>
      <c r="C1024" t="s">
        <v>941</v>
      </c>
      <c r="D1024" t="s">
        <v>940</v>
      </c>
    </row>
    <row r="1025" spans="1:4" x14ac:dyDescent="0.25">
      <c r="A1025" s="1">
        <v>41663</v>
      </c>
      <c r="B1025">
        <v>2014</v>
      </c>
      <c r="C1025" t="s">
        <v>941</v>
      </c>
      <c r="D1025" t="s">
        <v>940</v>
      </c>
    </row>
    <row r="1026" spans="1:4" x14ac:dyDescent="0.25">
      <c r="A1026" s="1">
        <v>40564</v>
      </c>
      <c r="B1026">
        <v>2011</v>
      </c>
      <c r="C1026" t="s">
        <v>941</v>
      </c>
      <c r="D1026" t="s">
        <v>940</v>
      </c>
    </row>
    <row r="1027" spans="1:4" x14ac:dyDescent="0.25">
      <c r="A1027" s="1">
        <v>42398</v>
      </c>
      <c r="B1027">
        <v>2016</v>
      </c>
      <c r="C1027" t="s">
        <v>941</v>
      </c>
      <c r="D1027" t="s">
        <v>940</v>
      </c>
    </row>
    <row r="1028" spans="1:4" x14ac:dyDescent="0.25">
      <c r="A1028" s="1">
        <v>37638</v>
      </c>
      <c r="B1028">
        <v>2003</v>
      </c>
      <c r="C1028" t="s">
        <v>941</v>
      </c>
      <c r="D1028" t="s">
        <v>940</v>
      </c>
    </row>
    <row r="1029" spans="1:4" x14ac:dyDescent="0.25">
      <c r="A1029" s="1">
        <v>43854</v>
      </c>
      <c r="B1029">
        <v>2020</v>
      </c>
      <c r="C1029" t="s">
        <v>941</v>
      </c>
      <c r="D1029" t="s">
        <v>940</v>
      </c>
    </row>
    <row r="1030" spans="1:4" x14ac:dyDescent="0.25">
      <c r="A1030" s="1">
        <v>45303</v>
      </c>
      <c r="B1030">
        <v>2024</v>
      </c>
      <c r="C1030" t="s">
        <v>941</v>
      </c>
      <c r="D1030" t="s">
        <v>940</v>
      </c>
    </row>
    <row r="1031" spans="1:4" x14ac:dyDescent="0.25">
      <c r="A1031" s="1">
        <v>42013</v>
      </c>
      <c r="B1031">
        <v>2015</v>
      </c>
      <c r="C1031" t="s">
        <v>941</v>
      </c>
      <c r="D1031" t="s">
        <v>940</v>
      </c>
    </row>
    <row r="1032" spans="1:4" x14ac:dyDescent="0.25">
      <c r="A1032" s="1">
        <v>44582</v>
      </c>
      <c r="B1032">
        <v>2022</v>
      </c>
      <c r="C1032" t="s">
        <v>941</v>
      </c>
      <c r="D1032" t="s">
        <v>940</v>
      </c>
    </row>
    <row r="1033" spans="1:4" x14ac:dyDescent="0.25">
      <c r="A1033" s="1">
        <v>43490</v>
      </c>
      <c r="B1033">
        <v>2019</v>
      </c>
      <c r="C1033" t="s">
        <v>941</v>
      </c>
      <c r="D1033" t="s">
        <v>940</v>
      </c>
    </row>
    <row r="1034" spans="1:4" x14ac:dyDescent="0.25">
      <c r="A1034" s="1">
        <v>44589</v>
      </c>
      <c r="B1034">
        <v>2022</v>
      </c>
      <c r="C1034" t="s">
        <v>941</v>
      </c>
      <c r="D1034" t="s">
        <v>940</v>
      </c>
    </row>
    <row r="1035" spans="1:4" x14ac:dyDescent="0.25">
      <c r="A1035" s="1">
        <v>41670</v>
      </c>
      <c r="B1035">
        <v>2014</v>
      </c>
      <c r="C1035" t="s">
        <v>941</v>
      </c>
      <c r="D1035" t="s">
        <v>940</v>
      </c>
    </row>
    <row r="1036" spans="1:4" x14ac:dyDescent="0.25">
      <c r="A1036" s="1">
        <v>42391</v>
      </c>
      <c r="B1036">
        <v>2016</v>
      </c>
      <c r="C1036" t="s">
        <v>941</v>
      </c>
      <c r="D1036" t="s">
        <v>940</v>
      </c>
    </row>
    <row r="1037" spans="1:4" x14ac:dyDescent="0.25">
      <c r="A1037" s="1">
        <v>37631</v>
      </c>
      <c r="B1037">
        <v>2003</v>
      </c>
      <c r="C1037" t="s">
        <v>941</v>
      </c>
      <c r="D1037" t="s">
        <v>940</v>
      </c>
    </row>
    <row r="1038" spans="1:4" x14ac:dyDescent="0.25">
      <c r="A1038" s="1">
        <v>44946</v>
      </c>
      <c r="B1038">
        <v>2023</v>
      </c>
      <c r="C1038" t="s">
        <v>941</v>
      </c>
      <c r="D1038" t="s">
        <v>940</v>
      </c>
    </row>
    <row r="1039" spans="1:4" x14ac:dyDescent="0.25">
      <c r="A1039" s="1">
        <v>36182</v>
      </c>
      <c r="B1039">
        <v>1999</v>
      </c>
      <c r="C1039" t="s">
        <v>941</v>
      </c>
      <c r="D1039" t="s">
        <v>940</v>
      </c>
    </row>
    <row r="1040" spans="1:4" x14ac:dyDescent="0.25">
      <c r="A1040" s="1">
        <v>35076</v>
      </c>
      <c r="B1040">
        <v>1996</v>
      </c>
      <c r="C1040" t="s">
        <v>941</v>
      </c>
      <c r="D1040" t="s">
        <v>940</v>
      </c>
    </row>
    <row r="1041" spans="1:4" x14ac:dyDescent="0.25">
      <c r="A1041" s="1">
        <v>38002</v>
      </c>
      <c r="B1041">
        <v>2004</v>
      </c>
      <c r="C1041" t="s">
        <v>941</v>
      </c>
      <c r="D1041" t="s">
        <v>940</v>
      </c>
    </row>
    <row r="1042" spans="1:4" x14ac:dyDescent="0.25">
      <c r="A1042" s="1">
        <v>41292</v>
      </c>
      <c r="B1042">
        <v>2013</v>
      </c>
      <c r="C1042" t="s">
        <v>941</v>
      </c>
      <c r="D1042" t="s">
        <v>940</v>
      </c>
    </row>
    <row r="1043" spans="1:4" x14ac:dyDescent="0.25">
      <c r="A1043" s="1">
        <v>38737</v>
      </c>
      <c r="B1043">
        <v>2006</v>
      </c>
      <c r="C1043" t="s">
        <v>941</v>
      </c>
      <c r="D1043" t="s">
        <v>940</v>
      </c>
    </row>
    <row r="1044" spans="1:4" x14ac:dyDescent="0.25">
      <c r="A1044" s="1">
        <v>38366</v>
      </c>
      <c r="B1044">
        <v>2005</v>
      </c>
      <c r="C1044" t="s">
        <v>941</v>
      </c>
      <c r="D1044" t="s">
        <v>940</v>
      </c>
    </row>
    <row r="1045" spans="1:4" x14ac:dyDescent="0.25">
      <c r="A1045" s="1">
        <v>38016</v>
      </c>
      <c r="B1045">
        <v>2004</v>
      </c>
      <c r="C1045" t="s">
        <v>941</v>
      </c>
      <c r="D1045" t="s">
        <v>940</v>
      </c>
    </row>
    <row r="1046" spans="1:4" x14ac:dyDescent="0.25">
      <c r="A1046" s="1">
        <v>39094</v>
      </c>
      <c r="B1046">
        <v>2007</v>
      </c>
      <c r="C1046" t="s">
        <v>941</v>
      </c>
      <c r="D1046" t="s">
        <v>940</v>
      </c>
    </row>
    <row r="1047" spans="1:4" x14ac:dyDescent="0.25">
      <c r="A1047" s="1">
        <v>36553</v>
      </c>
      <c r="B1047">
        <v>2000</v>
      </c>
      <c r="C1047" t="s">
        <v>941</v>
      </c>
      <c r="D1047" t="s">
        <v>940</v>
      </c>
    </row>
    <row r="1048" spans="1:4" x14ac:dyDescent="0.25">
      <c r="A1048" s="1">
        <v>39087</v>
      </c>
      <c r="B1048">
        <v>2007</v>
      </c>
      <c r="C1048" t="s">
        <v>941</v>
      </c>
      <c r="D1048" t="s">
        <v>940</v>
      </c>
    </row>
    <row r="1049" spans="1:4" x14ac:dyDescent="0.25">
      <c r="A1049" s="1">
        <v>44225</v>
      </c>
      <c r="B1049">
        <v>2021</v>
      </c>
      <c r="C1049" t="s">
        <v>941</v>
      </c>
      <c r="D1049" t="s">
        <v>940</v>
      </c>
    </row>
    <row r="1050" spans="1:4" x14ac:dyDescent="0.25">
      <c r="A1050" s="1">
        <v>42377</v>
      </c>
      <c r="B1050">
        <v>2016</v>
      </c>
      <c r="C1050" t="s">
        <v>941</v>
      </c>
      <c r="D1050" t="s">
        <v>940</v>
      </c>
    </row>
    <row r="1051" spans="1:4" x14ac:dyDescent="0.25">
      <c r="A1051" s="1">
        <v>42034</v>
      </c>
      <c r="B1051">
        <v>2015</v>
      </c>
      <c r="C1051" t="s">
        <v>941</v>
      </c>
      <c r="D1051" t="s">
        <v>940</v>
      </c>
    </row>
    <row r="1052" spans="1:4" x14ac:dyDescent="0.25">
      <c r="A1052" s="1">
        <v>43112</v>
      </c>
      <c r="B1052">
        <v>2018</v>
      </c>
      <c r="C1052" t="s">
        <v>941</v>
      </c>
      <c r="D1052" t="s">
        <v>940</v>
      </c>
    </row>
    <row r="1053" spans="1:4" x14ac:dyDescent="0.25">
      <c r="A1053" s="1">
        <v>45317</v>
      </c>
      <c r="B1053">
        <v>2024</v>
      </c>
      <c r="C1053" t="s">
        <v>941</v>
      </c>
      <c r="D1053" t="s">
        <v>940</v>
      </c>
    </row>
    <row r="1054" spans="1:4" x14ac:dyDescent="0.25">
      <c r="A1054" s="1">
        <v>39829</v>
      </c>
      <c r="B1054">
        <v>2009</v>
      </c>
      <c r="C1054" t="s">
        <v>941</v>
      </c>
      <c r="D1054" t="s">
        <v>940</v>
      </c>
    </row>
    <row r="1055" spans="1:4" x14ac:dyDescent="0.25">
      <c r="A1055" s="1">
        <v>44204</v>
      </c>
      <c r="B1055">
        <v>2021</v>
      </c>
      <c r="C1055" t="s">
        <v>941</v>
      </c>
      <c r="D1055" t="s">
        <v>940</v>
      </c>
    </row>
    <row r="1056" spans="1:4" x14ac:dyDescent="0.25">
      <c r="A1056" s="1">
        <v>37652</v>
      </c>
      <c r="B1056">
        <v>2003</v>
      </c>
      <c r="C1056" t="s">
        <v>941</v>
      </c>
      <c r="D1056" t="s">
        <v>940</v>
      </c>
    </row>
    <row r="1057" spans="1:4" x14ac:dyDescent="0.25">
      <c r="A1057" s="1">
        <v>39108</v>
      </c>
      <c r="B1057">
        <v>2007</v>
      </c>
      <c r="C1057" t="s">
        <v>941</v>
      </c>
      <c r="D1057" t="s">
        <v>940</v>
      </c>
    </row>
    <row r="1058" spans="1:4" x14ac:dyDescent="0.25">
      <c r="A1058" s="1">
        <v>43105</v>
      </c>
      <c r="B1058">
        <v>2018</v>
      </c>
      <c r="C1058" t="s">
        <v>941</v>
      </c>
      <c r="D1058" t="s">
        <v>940</v>
      </c>
    </row>
    <row r="1059" spans="1:4" x14ac:dyDescent="0.25">
      <c r="A1059" s="1">
        <v>44953</v>
      </c>
      <c r="B1059">
        <v>2023</v>
      </c>
      <c r="C1059" t="s">
        <v>941</v>
      </c>
      <c r="D1059" t="s">
        <v>940</v>
      </c>
    </row>
    <row r="1060" spans="1:4" x14ac:dyDescent="0.25">
      <c r="A1060" s="1">
        <v>35804</v>
      </c>
      <c r="B1060">
        <v>1998</v>
      </c>
      <c r="C1060" t="s">
        <v>941</v>
      </c>
      <c r="D1060" t="s">
        <v>940</v>
      </c>
    </row>
    <row r="1061" spans="1:4" x14ac:dyDescent="0.25">
      <c r="A1061" s="1">
        <v>38744</v>
      </c>
      <c r="B1061">
        <v>2006</v>
      </c>
      <c r="C1061" t="s">
        <v>941</v>
      </c>
      <c r="D1061" t="s">
        <v>940</v>
      </c>
    </row>
    <row r="1062" spans="1:4" x14ac:dyDescent="0.25">
      <c r="A1062" s="1">
        <v>41278</v>
      </c>
      <c r="B1062">
        <v>2013</v>
      </c>
      <c r="C1062" t="s">
        <v>941</v>
      </c>
      <c r="D1062" t="s">
        <v>940</v>
      </c>
    </row>
    <row r="1063" spans="1:4" x14ac:dyDescent="0.25">
      <c r="A1063" s="1">
        <v>41656</v>
      </c>
      <c r="B1063">
        <v>2014</v>
      </c>
      <c r="C1063" t="s">
        <v>941</v>
      </c>
      <c r="D1063" t="s">
        <v>940</v>
      </c>
    </row>
    <row r="1064" spans="1:4" x14ac:dyDescent="0.25">
      <c r="A1064" s="1">
        <v>38359</v>
      </c>
      <c r="B1064">
        <v>2005</v>
      </c>
      <c r="C1064" t="s">
        <v>941</v>
      </c>
      <c r="D1064" t="s">
        <v>940</v>
      </c>
    </row>
    <row r="1065" spans="1:4" x14ac:dyDescent="0.25">
      <c r="A1065" s="1">
        <v>35818</v>
      </c>
      <c r="B1065">
        <v>1998</v>
      </c>
      <c r="C1065" t="s">
        <v>941</v>
      </c>
      <c r="D1065" t="s">
        <v>940</v>
      </c>
    </row>
    <row r="1066" spans="1:4" x14ac:dyDescent="0.25">
      <c r="A1066" s="1">
        <v>42748</v>
      </c>
      <c r="B1066">
        <v>2017</v>
      </c>
      <c r="C1066" t="s">
        <v>941</v>
      </c>
      <c r="D1066" t="s">
        <v>940</v>
      </c>
    </row>
    <row r="1067" spans="1:4" x14ac:dyDescent="0.25">
      <c r="A1067" s="1">
        <v>36539</v>
      </c>
      <c r="B1067">
        <v>2000</v>
      </c>
      <c r="C1067" t="s">
        <v>941</v>
      </c>
      <c r="D1067" t="s">
        <v>940</v>
      </c>
    </row>
    <row r="1068" spans="1:4" x14ac:dyDescent="0.25">
      <c r="A1068" s="1">
        <v>45296</v>
      </c>
      <c r="B1068">
        <v>2024</v>
      </c>
      <c r="C1068" t="s">
        <v>941</v>
      </c>
      <c r="D1068" t="s">
        <v>940</v>
      </c>
    </row>
    <row r="1069" spans="1:4" x14ac:dyDescent="0.25">
      <c r="A1069" s="1">
        <v>38373</v>
      </c>
      <c r="B1069">
        <v>2005</v>
      </c>
      <c r="C1069" t="s">
        <v>941</v>
      </c>
      <c r="D1069" t="s">
        <v>940</v>
      </c>
    </row>
    <row r="1070" spans="1:4" x14ac:dyDescent="0.25">
      <c r="A1070" s="1">
        <v>39458</v>
      </c>
      <c r="B1070">
        <v>2008</v>
      </c>
      <c r="C1070" t="s">
        <v>941</v>
      </c>
      <c r="D1070" t="s">
        <v>940</v>
      </c>
    </row>
    <row r="1071" spans="1:4" x14ac:dyDescent="0.25">
      <c r="A1071" s="1">
        <v>44568</v>
      </c>
      <c r="B1071">
        <v>2022</v>
      </c>
      <c r="C1071" t="s">
        <v>941</v>
      </c>
      <c r="D1071" t="s">
        <v>940</v>
      </c>
    </row>
    <row r="1072" spans="1:4" x14ac:dyDescent="0.25">
      <c r="A1072" s="1">
        <v>43840</v>
      </c>
      <c r="B1072">
        <v>2020</v>
      </c>
      <c r="C1072" t="s">
        <v>941</v>
      </c>
      <c r="D1072" t="s">
        <v>940</v>
      </c>
    </row>
    <row r="1073" spans="1:4" x14ac:dyDescent="0.25">
      <c r="A1073" s="1">
        <v>35825</v>
      </c>
      <c r="B1073">
        <v>1998</v>
      </c>
      <c r="C1073" t="s">
        <v>941</v>
      </c>
      <c r="D1073" t="s">
        <v>940</v>
      </c>
    </row>
    <row r="1074" spans="1:4" x14ac:dyDescent="0.25">
      <c r="A1074" s="1">
        <v>35440</v>
      </c>
      <c r="B1074">
        <v>1997</v>
      </c>
      <c r="C1074" t="s">
        <v>941</v>
      </c>
      <c r="D1074" t="s">
        <v>940</v>
      </c>
    </row>
    <row r="1075" spans="1:4" x14ac:dyDescent="0.25">
      <c r="A1075" s="1">
        <v>41299</v>
      </c>
      <c r="B1075">
        <v>2013</v>
      </c>
      <c r="C1075" t="s">
        <v>941</v>
      </c>
      <c r="D1075" t="s">
        <v>940</v>
      </c>
    </row>
    <row r="1076" spans="1:4" x14ac:dyDescent="0.25">
      <c r="A1076" s="1">
        <v>35447</v>
      </c>
      <c r="B1076">
        <v>1997</v>
      </c>
      <c r="C1076" t="s">
        <v>941</v>
      </c>
      <c r="D1076" t="s">
        <v>940</v>
      </c>
    </row>
    <row r="1077" spans="1:4" x14ac:dyDescent="0.25">
      <c r="A1077" s="1">
        <v>43476</v>
      </c>
      <c r="B1077">
        <v>2019</v>
      </c>
      <c r="C1077" t="s">
        <v>941</v>
      </c>
      <c r="D1077" t="s">
        <v>940</v>
      </c>
    </row>
    <row r="1078" spans="1:4" x14ac:dyDescent="0.25">
      <c r="A1078" s="1">
        <v>35461</v>
      </c>
      <c r="B1078">
        <v>1997</v>
      </c>
      <c r="C1078" t="s">
        <v>941</v>
      </c>
      <c r="D1078" t="s">
        <v>940</v>
      </c>
    </row>
    <row r="1079" spans="1:4" x14ac:dyDescent="0.25">
      <c r="A1079" s="1">
        <v>43483</v>
      </c>
      <c r="B1079">
        <v>2019</v>
      </c>
      <c r="C1079" t="s">
        <v>941</v>
      </c>
      <c r="D1079" t="s">
        <v>940</v>
      </c>
    </row>
    <row r="1080" spans="1:4" x14ac:dyDescent="0.25">
      <c r="A1080" s="1">
        <v>36189</v>
      </c>
      <c r="B1080">
        <v>1999</v>
      </c>
      <c r="C1080" t="s">
        <v>941</v>
      </c>
      <c r="D1080" t="s">
        <v>940</v>
      </c>
    </row>
    <row r="1081" spans="1:4" x14ac:dyDescent="0.25">
      <c r="A1081" s="1">
        <v>35811</v>
      </c>
      <c r="B1081">
        <v>1998</v>
      </c>
      <c r="C1081" t="s">
        <v>941</v>
      </c>
      <c r="D1081" t="s">
        <v>940</v>
      </c>
    </row>
    <row r="1082" spans="1:4" x14ac:dyDescent="0.25">
      <c r="A1082" s="1">
        <v>42741</v>
      </c>
      <c r="B1082">
        <v>2017</v>
      </c>
      <c r="C1082" t="s">
        <v>941</v>
      </c>
      <c r="D1082" t="s">
        <v>940</v>
      </c>
    </row>
    <row r="1083" spans="1:4" x14ac:dyDescent="0.25">
      <c r="A1083" s="1">
        <v>43847</v>
      </c>
      <c r="B1083">
        <v>2020</v>
      </c>
      <c r="C1083" t="s">
        <v>941</v>
      </c>
      <c r="D1083" t="s">
        <v>940</v>
      </c>
    </row>
    <row r="1084" spans="1:4" x14ac:dyDescent="0.25">
      <c r="A1084" s="1">
        <v>44575</v>
      </c>
      <c r="B1084">
        <v>2022</v>
      </c>
      <c r="C1084" t="s">
        <v>941</v>
      </c>
      <c r="D1084" t="s">
        <v>940</v>
      </c>
    </row>
    <row r="1085" spans="1:4" x14ac:dyDescent="0.25">
      <c r="A1085" s="1">
        <v>44932</v>
      </c>
      <c r="B1085">
        <v>2023</v>
      </c>
      <c r="C1085" t="s">
        <v>941</v>
      </c>
      <c r="D1085" t="s">
        <v>940</v>
      </c>
    </row>
    <row r="1086" spans="1:4" x14ac:dyDescent="0.25">
      <c r="A1086" s="1">
        <v>42020</v>
      </c>
      <c r="B1086">
        <v>2015</v>
      </c>
      <c r="C1086" t="s">
        <v>941</v>
      </c>
      <c r="D1086" t="s">
        <v>940</v>
      </c>
    </row>
    <row r="1087" spans="1:4" x14ac:dyDescent="0.25">
      <c r="A1087" s="1">
        <v>37645</v>
      </c>
      <c r="B1087">
        <v>2003</v>
      </c>
      <c r="C1087" t="s">
        <v>941</v>
      </c>
      <c r="D1087" t="s">
        <v>940</v>
      </c>
    </row>
    <row r="1088" spans="1:4" x14ac:dyDescent="0.25">
      <c r="A1088" s="1">
        <v>44939</v>
      </c>
      <c r="B1088">
        <v>2023</v>
      </c>
      <c r="C1088" t="s">
        <v>941</v>
      </c>
      <c r="D1088" t="s">
        <v>940</v>
      </c>
    </row>
    <row r="1089" spans="1:4" x14ac:dyDescent="0.25">
      <c r="A1089" s="1">
        <v>38380</v>
      </c>
      <c r="B1089">
        <v>2005</v>
      </c>
      <c r="C1089" t="s">
        <v>941</v>
      </c>
      <c r="D1089" t="s">
        <v>940</v>
      </c>
    </row>
    <row r="1090" spans="1:4" x14ac:dyDescent="0.25">
      <c r="A1090" s="1">
        <v>37274</v>
      </c>
      <c r="B1090">
        <v>2002</v>
      </c>
      <c r="C1090" t="s">
        <v>941</v>
      </c>
      <c r="D1090" t="s">
        <v>940</v>
      </c>
    </row>
    <row r="1091" spans="1:4" x14ac:dyDescent="0.25">
      <c r="A1091" s="1">
        <v>36910</v>
      </c>
      <c r="B1091">
        <v>2001</v>
      </c>
      <c r="C1091" t="s">
        <v>941</v>
      </c>
      <c r="D1091" t="s">
        <v>940</v>
      </c>
    </row>
    <row r="1092" spans="1:4" x14ac:dyDescent="0.25">
      <c r="A1092" s="1">
        <v>36903</v>
      </c>
      <c r="B1092">
        <v>2001</v>
      </c>
      <c r="C1092" t="s">
        <v>941</v>
      </c>
      <c r="D1092" t="s">
        <v>940</v>
      </c>
    </row>
    <row r="1093" spans="1:4" x14ac:dyDescent="0.25">
      <c r="A1093" s="1">
        <v>41649</v>
      </c>
      <c r="B1093">
        <v>2014</v>
      </c>
      <c r="C1093" t="s">
        <v>941</v>
      </c>
      <c r="D1093" t="s">
        <v>940</v>
      </c>
    </row>
    <row r="1094" spans="1:4" x14ac:dyDescent="0.25">
      <c r="A1094" s="1">
        <v>39472</v>
      </c>
      <c r="B1094">
        <v>2008</v>
      </c>
      <c r="C1094" t="s">
        <v>941</v>
      </c>
      <c r="D1094" t="s">
        <v>940</v>
      </c>
    </row>
    <row r="1095" spans="1:4" x14ac:dyDescent="0.25">
      <c r="A1095" s="1">
        <v>40207</v>
      </c>
      <c r="B1095">
        <v>2010</v>
      </c>
      <c r="C1095" t="s">
        <v>941</v>
      </c>
      <c r="D1095" t="s">
        <v>940</v>
      </c>
    </row>
    <row r="1096" spans="1:4" x14ac:dyDescent="0.25">
      <c r="A1096" s="1">
        <v>44218</v>
      </c>
      <c r="B1096">
        <v>2021</v>
      </c>
      <c r="C1096" t="s">
        <v>941</v>
      </c>
      <c r="D1096" t="s">
        <v>940</v>
      </c>
    </row>
    <row r="1097" spans="1:4" x14ac:dyDescent="0.25">
      <c r="A1097" s="1">
        <v>35083</v>
      </c>
      <c r="B1097">
        <v>1996</v>
      </c>
      <c r="C1097" t="s">
        <v>941</v>
      </c>
      <c r="D1097" t="s">
        <v>940</v>
      </c>
    </row>
    <row r="1098" spans="1:4" x14ac:dyDescent="0.25">
      <c r="A1098" s="1">
        <v>39101</v>
      </c>
      <c r="B1098">
        <v>2007</v>
      </c>
      <c r="C1098" t="s">
        <v>941</v>
      </c>
      <c r="D1098" t="s">
        <v>940</v>
      </c>
    </row>
    <row r="1099" spans="1:4" x14ac:dyDescent="0.25">
      <c r="A1099" s="1">
        <v>42762</v>
      </c>
      <c r="B1099">
        <v>2017</v>
      </c>
      <c r="C1099" t="s">
        <v>941</v>
      </c>
      <c r="D1099" t="s">
        <v>940</v>
      </c>
    </row>
    <row r="1100" spans="1:4" x14ac:dyDescent="0.25">
      <c r="A1100" s="1">
        <v>40921</v>
      </c>
      <c r="B1100">
        <v>2012</v>
      </c>
      <c r="C1100" t="s">
        <v>941</v>
      </c>
      <c r="D1100" t="s">
        <v>940</v>
      </c>
    </row>
    <row r="1101" spans="1:4" x14ac:dyDescent="0.25">
      <c r="A1101" s="1">
        <v>42384</v>
      </c>
      <c r="B1101">
        <v>2016</v>
      </c>
      <c r="C1101" t="s">
        <v>941</v>
      </c>
      <c r="D1101" t="s">
        <v>940</v>
      </c>
    </row>
    <row r="1102" spans="1:4" x14ac:dyDescent="0.25">
      <c r="A1102" s="1">
        <v>37260</v>
      </c>
      <c r="B1102">
        <v>2002</v>
      </c>
      <c r="C1102" t="s">
        <v>941</v>
      </c>
      <c r="D1102" t="s">
        <v>940</v>
      </c>
    </row>
    <row r="1103" spans="1:4" x14ac:dyDescent="0.25">
      <c r="A1103" s="1">
        <v>36532</v>
      </c>
      <c r="B1103">
        <v>2000</v>
      </c>
      <c r="C1103" t="s">
        <v>941</v>
      </c>
      <c r="D1103" t="s">
        <v>940</v>
      </c>
    </row>
    <row r="1104" spans="1:4" x14ac:dyDescent="0.25">
      <c r="A1104" s="1">
        <v>40186</v>
      </c>
      <c r="B1104">
        <v>2010</v>
      </c>
      <c r="C1104" t="s">
        <v>941</v>
      </c>
      <c r="D1104" t="s">
        <v>940</v>
      </c>
    </row>
    <row r="1105" spans="1:4" x14ac:dyDescent="0.25">
      <c r="A1105" s="1">
        <v>43126</v>
      </c>
      <c r="B1105">
        <v>2018</v>
      </c>
      <c r="C1105" t="s">
        <v>941</v>
      </c>
      <c r="D1105" t="s">
        <v>940</v>
      </c>
    </row>
    <row r="1106" spans="1:4" x14ac:dyDescent="0.25">
      <c r="A1106" s="1">
        <v>41285</v>
      </c>
      <c r="B1106">
        <v>2013</v>
      </c>
      <c r="C1106" t="s">
        <v>941</v>
      </c>
      <c r="D1106" t="s">
        <v>940</v>
      </c>
    </row>
    <row r="1107" spans="1:4" x14ac:dyDescent="0.25">
      <c r="A1107" s="1">
        <v>34719</v>
      </c>
      <c r="B1107">
        <v>1995</v>
      </c>
      <c r="C1107" t="s">
        <v>941</v>
      </c>
      <c r="D1107" t="s">
        <v>940</v>
      </c>
    </row>
    <row r="1108" spans="1:4" x14ac:dyDescent="0.25">
      <c r="A1108" s="1">
        <v>40935</v>
      </c>
      <c r="B1108">
        <v>2012</v>
      </c>
      <c r="C1108" t="s">
        <v>941</v>
      </c>
      <c r="D1108" t="s">
        <v>940</v>
      </c>
    </row>
    <row r="1109" spans="1:4" x14ac:dyDescent="0.25">
      <c r="A1109" s="1">
        <v>42755</v>
      </c>
      <c r="B1109">
        <v>2017</v>
      </c>
      <c r="C1109" t="s">
        <v>941</v>
      </c>
      <c r="D1109" t="s">
        <v>940</v>
      </c>
    </row>
    <row r="1110" spans="1:4" x14ac:dyDescent="0.25">
      <c r="A1110" s="1">
        <v>35797</v>
      </c>
      <c r="B1110">
        <v>1998</v>
      </c>
      <c r="C1110" t="s">
        <v>941</v>
      </c>
      <c r="D1110" t="s">
        <v>940</v>
      </c>
    </row>
    <row r="1111" spans="1:4" x14ac:dyDescent="0.25">
      <c r="A1111" s="1">
        <v>42027</v>
      </c>
      <c r="B1111">
        <v>2015</v>
      </c>
      <c r="C1111" t="s">
        <v>941</v>
      </c>
      <c r="D1111" t="s">
        <v>940</v>
      </c>
    </row>
    <row r="1112" spans="1:4" x14ac:dyDescent="0.25">
      <c r="A1112" s="1">
        <v>40571</v>
      </c>
      <c r="B1112">
        <v>2011</v>
      </c>
      <c r="C1112" t="s">
        <v>941</v>
      </c>
      <c r="D1112" t="s">
        <v>940</v>
      </c>
    </row>
    <row r="1113" spans="1:4" x14ac:dyDescent="0.25">
      <c r="A1113" s="1">
        <v>35090</v>
      </c>
      <c r="B1113">
        <v>1996</v>
      </c>
      <c r="C1113" t="s">
        <v>941</v>
      </c>
      <c r="D1113" t="s">
        <v>940</v>
      </c>
    </row>
    <row r="1114" spans="1:4" x14ac:dyDescent="0.25">
      <c r="A1114" s="1">
        <v>39465</v>
      </c>
      <c r="B1114">
        <v>2008</v>
      </c>
      <c r="C1114" t="s">
        <v>941</v>
      </c>
      <c r="D1114" t="s">
        <v>940</v>
      </c>
    </row>
    <row r="1115" spans="1:4" x14ac:dyDescent="0.25">
      <c r="A1115" s="1">
        <v>38730</v>
      </c>
      <c r="B1115">
        <v>2006</v>
      </c>
      <c r="C1115" t="s">
        <v>941</v>
      </c>
      <c r="D1115" t="s">
        <v>940</v>
      </c>
    </row>
    <row r="1116" spans="1:4" x14ac:dyDescent="0.25">
      <c r="A1116" s="1">
        <v>34705</v>
      </c>
      <c r="B1116">
        <v>1995</v>
      </c>
      <c r="C1116" t="s">
        <v>941</v>
      </c>
      <c r="D1116" t="s">
        <v>940</v>
      </c>
    </row>
    <row r="1117" spans="1:4" x14ac:dyDescent="0.25">
      <c r="A1117" s="1">
        <v>39451</v>
      </c>
      <c r="B1117">
        <v>2008</v>
      </c>
      <c r="C1117" t="s">
        <v>941</v>
      </c>
      <c r="D1117" t="s">
        <v>940</v>
      </c>
    </row>
    <row r="1118" spans="1:4" x14ac:dyDescent="0.25">
      <c r="A1118" s="1">
        <v>40928</v>
      </c>
      <c r="B1118">
        <v>2012</v>
      </c>
      <c r="C1118" t="s">
        <v>941</v>
      </c>
      <c r="D1118" t="s">
        <v>940</v>
      </c>
    </row>
    <row r="1119" spans="1:4" x14ac:dyDescent="0.25">
      <c r="A1119" s="1">
        <v>35433</v>
      </c>
      <c r="B1119">
        <v>1997</v>
      </c>
      <c r="C1119" t="s">
        <v>941</v>
      </c>
      <c r="D1119" t="s">
        <v>940</v>
      </c>
    </row>
    <row r="1120" spans="1:4" x14ac:dyDescent="0.25">
      <c r="A1120" s="1">
        <v>43119</v>
      </c>
      <c r="B1120">
        <v>2018</v>
      </c>
      <c r="C1120" t="s">
        <v>941</v>
      </c>
      <c r="D1120" t="s">
        <v>940</v>
      </c>
    </row>
    <row r="1121" spans="1:4" x14ac:dyDescent="0.25">
      <c r="A1121" s="1">
        <v>40557</v>
      </c>
      <c r="B1121">
        <v>2011</v>
      </c>
      <c r="C1121" t="s">
        <v>941</v>
      </c>
      <c r="D1121" t="s">
        <v>940</v>
      </c>
    </row>
    <row r="1122" spans="1:4" x14ac:dyDescent="0.25">
      <c r="A1122" s="1">
        <v>37281</v>
      </c>
      <c r="B1122">
        <v>2002</v>
      </c>
      <c r="C1122" t="s">
        <v>941</v>
      </c>
      <c r="D1122" t="s">
        <v>940</v>
      </c>
    </row>
    <row r="1123" spans="1:4" x14ac:dyDescent="0.25">
      <c r="A1123" s="1">
        <v>37995</v>
      </c>
      <c r="B1123">
        <v>2004</v>
      </c>
      <c r="C1123" t="s">
        <v>941</v>
      </c>
      <c r="D1123" t="s">
        <v>940</v>
      </c>
    </row>
    <row r="1124" spans="1:4" x14ac:dyDescent="0.25">
      <c r="A1124" s="1">
        <v>35454</v>
      </c>
      <c r="B1124">
        <v>1997</v>
      </c>
      <c r="C1124" t="s">
        <v>941</v>
      </c>
      <c r="D1124" t="s">
        <v>940</v>
      </c>
    </row>
    <row r="1125" spans="1:4" x14ac:dyDescent="0.25">
      <c r="A1125" s="1">
        <v>39843</v>
      </c>
      <c r="B1125">
        <v>2009</v>
      </c>
      <c r="C1125" t="s">
        <v>941</v>
      </c>
      <c r="D1125" t="s">
        <v>940</v>
      </c>
    </row>
    <row r="1126" spans="1:4" x14ac:dyDescent="0.25">
      <c r="A1126" s="1">
        <v>36175</v>
      </c>
      <c r="B1126">
        <v>1999</v>
      </c>
      <c r="C1126" t="s">
        <v>941</v>
      </c>
      <c r="D1126" t="s">
        <v>940</v>
      </c>
    </row>
    <row r="1127" spans="1:4" x14ac:dyDescent="0.25">
      <c r="A1127" s="1">
        <v>40914</v>
      </c>
      <c r="B1127">
        <v>2012</v>
      </c>
      <c r="C1127" t="s">
        <v>941</v>
      </c>
      <c r="D1127" t="s">
        <v>940</v>
      </c>
    </row>
    <row r="1128" spans="1:4" x14ac:dyDescent="0.25">
      <c r="A1128" s="1">
        <v>36896</v>
      </c>
      <c r="B1128">
        <v>2001</v>
      </c>
      <c r="C1128" t="s">
        <v>941</v>
      </c>
      <c r="D1128" t="s">
        <v>940</v>
      </c>
    </row>
    <row r="1129" spans="1:4" x14ac:dyDescent="0.25">
      <c r="A1129" s="1">
        <v>36917</v>
      </c>
      <c r="B1129">
        <v>2001</v>
      </c>
      <c r="C1129" t="s">
        <v>941</v>
      </c>
      <c r="D1129" t="s">
        <v>940</v>
      </c>
    </row>
    <row r="1130" spans="1:4" x14ac:dyDescent="0.25">
      <c r="A1130" s="1">
        <v>34712</v>
      </c>
      <c r="B1130">
        <v>1995</v>
      </c>
      <c r="C1130" t="s">
        <v>941</v>
      </c>
      <c r="D1130" t="s">
        <v>940</v>
      </c>
    </row>
    <row r="1131" spans="1:4" x14ac:dyDescent="0.25">
      <c r="A1131" s="1">
        <v>35069</v>
      </c>
      <c r="B1131">
        <v>1996</v>
      </c>
      <c r="C1131" t="s">
        <v>941</v>
      </c>
      <c r="D1131" t="s">
        <v>940</v>
      </c>
    </row>
    <row r="1132" spans="1:4" x14ac:dyDescent="0.25">
      <c r="A1132" s="1">
        <v>43469</v>
      </c>
      <c r="B1132">
        <v>2019</v>
      </c>
      <c r="C1132" t="s">
        <v>941</v>
      </c>
      <c r="D1132" t="s">
        <v>940</v>
      </c>
    </row>
    <row r="1133" spans="1:4" x14ac:dyDescent="0.25">
      <c r="A1133" s="1">
        <v>37624</v>
      </c>
      <c r="B1133">
        <v>2003</v>
      </c>
      <c r="C1133" t="s">
        <v>941</v>
      </c>
      <c r="D1133" t="s">
        <v>940</v>
      </c>
    </row>
    <row r="1134" spans="1:4" x14ac:dyDescent="0.25">
      <c r="A1134" s="1">
        <v>40193</v>
      </c>
      <c r="B1134">
        <v>2010</v>
      </c>
      <c r="C1134" t="s">
        <v>941</v>
      </c>
      <c r="D1134" t="s">
        <v>940</v>
      </c>
    </row>
    <row r="1135" spans="1:4" x14ac:dyDescent="0.25">
      <c r="A1135" s="1">
        <v>43861</v>
      </c>
      <c r="B1135">
        <v>2020</v>
      </c>
      <c r="C1135" t="s">
        <v>941</v>
      </c>
      <c r="D1135" t="s">
        <v>940</v>
      </c>
    </row>
    <row r="1136" spans="1:4" x14ac:dyDescent="0.25">
      <c r="A1136" s="1">
        <v>37267</v>
      </c>
      <c r="B1136">
        <v>2002</v>
      </c>
      <c r="C1136" t="s">
        <v>941</v>
      </c>
      <c r="D1136" t="s">
        <v>940</v>
      </c>
    </row>
    <row r="1137" spans="1:4" x14ac:dyDescent="0.25">
      <c r="A1137" s="1">
        <v>34726</v>
      </c>
      <c r="B1137">
        <v>1995</v>
      </c>
      <c r="C1137" t="s">
        <v>941</v>
      </c>
      <c r="D1137" t="s">
        <v>940</v>
      </c>
    </row>
    <row r="1138" spans="1:4" x14ac:dyDescent="0.25">
      <c r="A1138" s="1">
        <v>36168</v>
      </c>
      <c r="B1138">
        <v>1999</v>
      </c>
      <c r="C1138" t="s">
        <v>941</v>
      </c>
      <c r="D1138" t="s">
        <v>940</v>
      </c>
    </row>
    <row r="1139" spans="1:4" x14ac:dyDescent="0.25">
      <c r="A1139" s="1">
        <v>38723</v>
      </c>
      <c r="B1139">
        <v>2006</v>
      </c>
      <c r="C1139" t="s">
        <v>941</v>
      </c>
      <c r="D1139" t="s">
        <v>940</v>
      </c>
    </row>
    <row r="1140" spans="1:4" x14ac:dyDescent="0.25">
      <c r="A1140" s="1">
        <v>39822</v>
      </c>
      <c r="B1140">
        <v>2009</v>
      </c>
      <c r="C1140" t="s">
        <v>941</v>
      </c>
      <c r="D1140" t="s">
        <v>940</v>
      </c>
    </row>
    <row r="1141" spans="1:4" x14ac:dyDescent="0.25">
      <c r="A1141" s="1">
        <v>43833</v>
      </c>
      <c r="B1141">
        <v>2020</v>
      </c>
      <c r="C1141" t="s">
        <v>941</v>
      </c>
      <c r="D1141" t="s">
        <v>940</v>
      </c>
    </row>
    <row r="1142" spans="1:4" x14ac:dyDescent="0.25">
      <c r="A1142" s="1">
        <v>41642</v>
      </c>
      <c r="B1142">
        <v>2014</v>
      </c>
      <c r="C1142" t="s">
        <v>941</v>
      </c>
      <c r="D1142" t="s">
        <v>940</v>
      </c>
    </row>
    <row r="1143" spans="1:4" x14ac:dyDescent="0.25">
      <c r="A1143" s="1">
        <v>36546</v>
      </c>
      <c r="B1143">
        <v>2000</v>
      </c>
      <c r="C1143" t="s">
        <v>941</v>
      </c>
      <c r="D1143" t="s">
        <v>940</v>
      </c>
    </row>
    <row r="1144" spans="1:4" x14ac:dyDescent="0.25">
      <c r="A1144" s="1">
        <v>40200</v>
      </c>
      <c r="B1144">
        <v>2010</v>
      </c>
      <c r="C1144" t="s">
        <v>941</v>
      </c>
      <c r="D1144" t="s">
        <v>940</v>
      </c>
    </row>
    <row r="1145" spans="1:4" x14ac:dyDescent="0.25">
      <c r="A1145" s="1">
        <v>38751</v>
      </c>
      <c r="B1145">
        <v>2006</v>
      </c>
      <c r="C1145" t="s">
        <v>953</v>
      </c>
      <c r="D1145" t="s">
        <v>940</v>
      </c>
    </row>
    <row r="1146" spans="1:4" x14ac:dyDescent="0.25">
      <c r="A1146" s="1">
        <v>44232</v>
      </c>
      <c r="B1146">
        <v>2021</v>
      </c>
      <c r="C1146" t="s">
        <v>953</v>
      </c>
      <c r="D1146" t="s">
        <v>940</v>
      </c>
    </row>
    <row r="1147" spans="1:4" x14ac:dyDescent="0.25">
      <c r="A1147" s="1">
        <v>40221</v>
      </c>
      <c r="B1147">
        <v>2010</v>
      </c>
      <c r="C1147" t="s">
        <v>953</v>
      </c>
      <c r="D1147" t="s">
        <v>940</v>
      </c>
    </row>
    <row r="1148" spans="1:4" x14ac:dyDescent="0.25">
      <c r="A1148" s="1">
        <v>45345</v>
      </c>
      <c r="B1148">
        <v>2024</v>
      </c>
      <c r="C1148" t="s">
        <v>953</v>
      </c>
      <c r="D1148" t="s">
        <v>940</v>
      </c>
    </row>
    <row r="1149" spans="1:4" x14ac:dyDescent="0.25">
      <c r="A1149" s="1">
        <v>36196</v>
      </c>
      <c r="B1149">
        <v>1999</v>
      </c>
      <c r="C1149" t="s">
        <v>953</v>
      </c>
      <c r="D1149" t="s">
        <v>940</v>
      </c>
    </row>
    <row r="1150" spans="1:4" x14ac:dyDescent="0.25">
      <c r="A1150" s="1">
        <v>45324</v>
      </c>
      <c r="B1150">
        <v>2024</v>
      </c>
      <c r="C1150" t="s">
        <v>953</v>
      </c>
      <c r="D1150" t="s">
        <v>940</v>
      </c>
    </row>
    <row r="1151" spans="1:4" x14ac:dyDescent="0.25">
      <c r="A1151" s="1">
        <v>45331</v>
      </c>
      <c r="B1151">
        <v>2024</v>
      </c>
      <c r="C1151" t="s">
        <v>953</v>
      </c>
      <c r="D1151" t="s">
        <v>940</v>
      </c>
    </row>
    <row r="1152" spans="1:4" x14ac:dyDescent="0.25">
      <c r="A1152" s="1">
        <v>39136</v>
      </c>
      <c r="B1152">
        <v>2007</v>
      </c>
      <c r="C1152" t="s">
        <v>953</v>
      </c>
      <c r="D1152" t="s">
        <v>940</v>
      </c>
    </row>
    <row r="1153" spans="1:4" x14ac:dyDescent="0.25">
      <c r="A1153" s="1">
        <v>41677</v>
      </c>
      <c r="B1153">
        <v>2014</v>
      </c>
      <c r="C1153" t="s">
        <v>953</v>
      </c>
      <c r="D1153" t="s">
        <v>940</v>
      </c>
    </row>
    <row r="1154" spans="1:4" x14ac:dyDescent="0.25">
      <c r="A1154" s="1">
        <v>37666</v>
      </c>
      <c r="B1154">
        <v>2003</v>
      </c>
      <c r="C1154" t="s">
        <v>953</v>
      </c>
      <c r="D1154" t="s">
        <v>940</v>
      </c>
    </row>
    <row r="1155" spans="1:4" x14ac:dyDescent="0.25">
      <c r="A1155" s="1">
        <v>42412</v>
      </c>
      <c r="B1155">
        <v>2016</v>
      </c>
      <c r="C1155" t="s">
        <v>953</v>
      </c>
      <c r="D1155" t="s">
        <v>940</v>
      </c>
    </row>
    <row r="1156" spans="1:4" x14ac:dyDescent="0.25">
      <c r="A1156" s="1">
        <v>44617</v>
      </c>
      <c r="B1156">
        <v>2022</v>
      </c>
      <c r="C1156" t="s">
        <v>953</v>
      </c>
      <c r="D1156" t="s">
        <v>940</v>
      </c>
    </row>
    <row r="1157" spans="1:4" x14ac:dyDescent="0.25">
      <c r="A1157" s="1">
        <v>39864</v>
      </c>
      <c r="B1157">
        <v>2009</v>
      </c>
      <c r="C1157" t="s">
        <v>953</v>
      </c>
      <c r="D1157" t="s">
        <v>940</v>
      </c>
    </row>
    <row r="1158" spans="1:4" x14ac:dyDescent="0.25">
      <c r="A1158" s="1">
        <v>41320</v>
      </c>
      <c r="B1158">
        <v>2013</v>
      </c>
      <c r="C1158" t="s">
        <v>953</v>
      </c>
      <c r="D1158" t="s">
        <v>940</v>
      </c>
    </row>
    <row r="1159" spans="1:4" x14ac:dyDescent="0.25">
      <c r="A1159" s="1">
        <v>37680</v>
      </c>
      <c r="B1159">
        <v>2003</v>
      </c>
      <c r="C1159" t="s">
        <v>953</v>
      </c>
      <c r="D1159" t="s">
        <v>940</v>
      </c>
    </row>
    <row r="1160" spans="1:4" x14ac:dyDescent="0.25">
      <c r="A1160" s="1">
        <v>35118</v>
      </c>
      <c r="B1160">
        <v>1996</v>
      </c>
      <c r="C1160" t="s">
        <v>953</v>
      </c>
      <c r="D1160" t="s">
        <v>940</v>
      </c>
    </row>
    <row r="1161" spans="1:4" x14ac:dyDescent="0.25">
      <c r="A1161" s="1">
        <v>44981</v>
      </c>
      <c r="B1161">
        <v>2023</v>
      </c>
      <c r="C1161" t="s">
        <v>953</v>
      </c>
      <c r="D1161" t="s">
        <v>940</v>
      </c>
    </row>
    <row r="1162" spans="1:4" x14ac:dyDescent="0.25">
      <c r="A1162" s="1">
        <v>43889</v>
      </c>
      <c r="B1162">
        <v>2020</v>
      </c>
      <c r="C1162" t="s">
        <v>953</v>
      </c>
      <c r="D1162" t="s">
        <v>940</v>
      </c>
    </row>
    <row r="1163" spans="1:4" x14ac:dyDescent="0.25">
      <c r="A1163" s="1">
        <v>37673</v>
      </c>
      <c r="B1163">
        <v>2003</v>
      </c>
      <c r="C1163" t="s">
        <v>953</v>
      </c>
      <c r="D1163" t="s">
        <v>940</v>
      </c>
    </row>
    <row r="1164" spans="1:4" x14ac:dyDescent="0.25">
      <c r="A1164" s="1">
        <v>40214</v>
      </c>
      <c r="B1164">
        <v>2010</v>
      </c>
      <c r="C1164" t="s">
        <v>953</v>
      </c>
      <c r="D1164" t="s">
        <v>940</v>
      </c>
    </row>
    <row r="1165" spans="1:4" x14ac:dyDescent="0.25">
      <c r="A1165" s="1">
        <v>38401</v>
      </c>
      <c r="B1165">
        <v>2005</v>
      </c>
      <c r="C1165" t="s">
        <v>953</v>
      </c>
      <c r="D1165" t="s">
        <v>940</v>
      </c>
    </row>
    <row r="1166" spans="1:4" x14ac:dyDescent="0.25">
      <c r="A1166" s="1">
        <v>45338</v>
      </c>
      <c r="B1166">
        <v>2024</v>
      </c>
      <c r="C1166" t="s">
        <v>953</v>
      </c>
      <c r="D1166" t="s">
        <v>940</v>
      </c>
    </row>
    <row r="1167" spans="1:4" x14ac:dyDescent="0.25">
      <c r="A1167" s="1">
        <v>44253</v>
      </c>
      <c r="B1167">
        <v>2021</v>
      </c>
      <c r="C1167" t="s">
        <v>953</v>
      </c>
      <c r="D1167" t="s">
        <v>940</v>
      </c>
    </row>
    <row r="1168" spans="1:4" x14ac:dyDescent="0.25">
      <c r="A1168" s="1">
        <v>40235</v>
      </c>
      <c r="B1168">
        <v>2010</v>
      </c>
      <c r="C1168" t="s">
        <v>953</v>
      </c>
      <c r="D1168" t="s">
        <v>940</v>
      </c>
    </row>
    <row r="1169" spans="1:4" x14ac:dyDescent="0.25">
      <c r="A1169" s="1">
        <v>39493</v>
      </c>
      <c r="B1169">
        <v>2008</v>
      </c>
      <c r="C1169" t="s">
        <v>953</v>
      </c>
      <c r="D1169" t="s">
        <v>940</v>
      </c>
    </row>
    <row r="1170" spans="1:4" x14ac:dyDescent="0.25">
      <c r="A1170" s="1">
        <v>41698</v>
      </c>
      <c r="B1170">
        <v>2014</v>
      </c>
      <c r="C1170" t="s">
        <v>953</v>
      </c>
      <c r="D1170" t="s">
        <v>940</v>
      </c>
    </row>
    <row r="1171" spans="1:4" x14ac:dyDescent="0.25">
      <c r="A1171" s="1">
        <v>36581</v>
      </c>
      <c r="B1171">
        <v>2000</v>
      </c>
      <c r="C1171" t="s">
        <v>953</v>
      </c>
      <c r="D1171" t="s">
        <v>940</v>
      </c>
    </row>
    <row r="1172" spans="1:4" x14ac:dyDescent="0.25">
      <c r="A1172" s="1">
        <v>39479</v>
      </c>
      <c r="B1172">
        <v>2008</v>
      </c>
      <c r="C1172" t="s">
        <v>953</v>
      </c>
      <c r="D1172" t="s">
        <v>940</v>
      </c>
    </row>
    <row r="1173" spans="1:4" x14ac:dyDescent="0.25">
      <c r="A1173" s="1">
        <v>37288</v>
      </c>
      <c r="B1173">
        <v>2002</v>
      </c>
      <c r="C1173" t="s">
        <v>953</v>
      </c>
      <c r="D1173" t="s">
        <v>940</v>
      </c>
    </row>
    <row r="1174" spans="1:4" x14ac:dyDescent="0.25">
      <c r="A1174" s="1">
        <v>42055</v>
      </c>
      <c r="B1174">
        <v>2015</v>
      </c>
      <c r="C1174" t="s">
        <v>953</v>
      </c>
      <c r="D1174" t="s">
        <v>940</v>
      </c>
    </row>
    <row r="1175" spans="1:4" x14ac:dyDescent="0.25">
      <c r="A1175" s="1">
        <v>44239</v>
      </c>
      <c r="B1175">
        <v>2021</v>
      </c>
      <c r="C1175" t="s">
        <v>953</v>
      </c>
      <c r="D1175" t="s">
        <v>940</v>
      </c>
    </row>
    <row r="1176" spans="1:4" x14ac:dyDescent="0.25">
      <c r="A1176" s="1">
        <v>44967</v>
      </c>
      <c r="B1176">
        <v>2023</v>
      </c>
      <c r="C1176" t="s">
        <v>953</v>
      </c>
      <c r="D1176" t="s">
        <v>940</v>
      </c>
    </row>
    <row r="1177" spans="1:4" x14ac:dyDescent="0.25">
      <c r="A1177" s="1">
        <v>41691</v>
      </c>
      <c r="B1177">
        <v>2014</v>
      </c>
      <c r="C1177" t="s">
        <v>953</v>
      </c>
      <c r="D1177" t="s">
        <v>940</v>
      </c>
    </row>
    <row r="1178" spans="1:4" x14ac:dyDescent="0.25">
      <c r="A1178" s="1">
        <v>43133</v>
      </c>
      <c r="B1178">
        <v>2018</v>
      </c>
      <c r="C1178" t="s">
        <v>953</v>
      </c>
      <c r="D1178" t="s">
        <v>940</v>
      </c>
    </row>
    <row r="1179" spans="1:4" x14ac:dyDescent="0.25">
      <c r="A1179" s="1">
        <v>36945</v>
      </c>
      <c r="B1179">
        <v>2001</v>
      </c>
      <c r="C1179" t="s">
        <v>953</v>
      </c>
      <c r="D1179" t="s">
        <v>940</v>
      </c>
    </row>
    <row r="1180" spans="1:4" x14ac:dyDescent="0.25">
      <c r="A1180" s="1">
        <v>44960</v>
      </c>
      <c r="B1180">
        <v>2023</v>
      </c>
      <c r="C1180" t="s">
        <v>953</v>
      </c>
      <c r="D1180" t="s">
        <v>940</v>
      </c>
    </row>
    <row r="1181" spans="1:4" x14ac:dyDescent="0.25">
      <c r="A1181" s="1">
        <v>39507</v>
      </c>
      <c r="B1181">
        <v>2008</v>
      </c>
      <c r="C1181" t="s">
        <v>953</v>
      </c>
      <c r="D1181" t="s">
        <v>940</v>
      </c>
    </row>
    <row r="1182" spans="1:4" x14ac:dyDescent="0.25">
      <c r="A1182" s="1">
        <v>44246</v>
      </c>
      <c r="B1182">
        <v>2021</v>
      </c>
      <c r="C1182" t="s">
        <v>953</v>
      </c>
      <c r="D1182" t="s">
        <v>940</v>
      </c>
    </row>
    <row r="1183" spans="1:4" x14ac:dyDescent="0.25">
      <c r="A1183" s="1">
        <v>44603</v>
      </c>
      <c r="B1183">
        <v>2022</v>
      </c>
      <c r="C1183" t="s">
        <v>953</v>
      </c>
      <c r="D1183" t="s">
        <v>940</v>
      </c>
    </row>
    <row r="1184" spans="1:4" x14ac:dyDescent="0.25">
      <c r="A1184" s="1">
        <v>39122</v>
      </c>
      <c r="B1184">
        <v>2007</v>
      </c>
      <c r="C1184" t="s">
        <v>953</v>
      </c>
      <c r="D1184" t="s">
        <v>940</v>
      </c>
    </row>
    <row r="1185" spans="1:4" x14ac:dyDescent="0.25">
      <c r="A1185" s="1">
        <v>35853</v>
      </c>
      <c r="B1185">
        <v>1998</v>
      </c>
      <c r="C1185" t="s">
        <v>953</v>
      </c>
      <c r="D1185" t="s">
        <v>940</v>
      </c>
    </row>
    <row r="1186" spans="1:4" x14ac:dyDescent="0.25">
      <c r="A1186" s="1">
        <v>40228</v>
      </c>
      <c r="B1186">
        <v>2010</v>
      </c>
      <c r="C1186" t="s">
        <v>953</v>
      </c>
      <c r="D1186" t="s">
        <v>940</v>
      </c>
    </row>
    <row r="1187" spans="1:4" x14ac:dyDescent="0.25">
      <c r="A1187" s="1">
        <v>35475</v>
      </c>
      <c r="B1187">
        <v>1997</v>
      </c>
      <c r="C1187" t="s">
        <v>953</v>
      </c>
      <c r="D1187" t="s">
        <v>940</v>
      </c>
    </row>
    <row r="1188" spans="1:4" x14ac:dyDescent="0.25">
      <c r="A1188" s="1">
        <v>44974</v>
      </c>
      <c r="B1188">
        <v>2023</v>
      </c>
      <c r="C1188" t="s">
        <v>953</v>
      </c>
      <c r="D1188" t="s">
        <v>940</v>
      </c>
    </row>
    <row r="1189" spans="1:4" x14ac:dyDescent="0.25">
      <c r="A1189" s="1">
        <v>44610</v>
      </c>
      <c r="B1189">
        <v>2022</v>
      </c>
      <c r="C1189" t="s">
        <v>953</v>
      </c>
      <c r="D1189" t="s">
        <v>940</v>
      </c>
    </row>
    <row r="1190" spans="1:4" x14ac:dyDescent="0.25">
      <c r="A1190" s="1">
        <v>36938</v>
      </c>
      <c r="B1190">
        <v>2001</v>
      </c>
      <c r="C1190" t="s">
        <v>953</v>
      </c>
      <c r="D1190" t="s">
        <v>940</v>
      </c>
    </row>
    <row r="1191" spans="1:4" x14ac:dyDescent="0.25">
      <c r="A1191" s="1">
        <v>35111</v>
      </c>
      <c r="B1191">
        <v>1996</v>
      </c>
      <c r="C1191" t="s">
        <v>953</v>
      </c>
      <c r="D1191" t="s">
        <v>940</v>
      </c>
    </row>
    <row r="1192" spans="1:4" x14ac:dyDescent="0.25">
      <c r="A1192" s="1">
        <v>42041</v>
      </c>
      <c r="B1192">
        <v>2015</v>
      </c>
      <c r="C1192" t="s">
        <v>953</v>
      </c>
      <c r="D1192" t="s">
        <v>940</v>
      </c>
    </row>
    <row r="1193" spans="1:4" x14ac:dyDescent="0.25">
      <c r="A1193" s="1">
        <v>37659</v>
      </c>
      <c r="B1193">
        <v>2003</v>
      </c>
      <c r="C1193" t="s">
        <v>953</v>
      </c>
      <c r="D1193" t="s">
        <v>940</v>
      </c>
    </row>
    <row r="1194" spans="1:4" x14ac:dyDescent="0.25">
      <c r="A1194" s="1">
        <v>35468</v>
      </c>
      <c r="B1194">
        <v>1997</v>
      </c>
      <c r="C1194" t="s">
        <v>953</v>
      </c>
      <c r="D1194" t="s">
        <v>940</v>
      </c>
    </row>
    <row r="1195" spans="1:4" x14ac:dyDescent="0.25">
      <c r="A1195" s="1">
        <v>41327</v>
      </c>
      <c r="B1195">
        <v>2013</v>
      </c>
      <c r="C1195" t="s">
        <v>953</v>
      </c>
      <c r="D1195" t="s">
        <v>940</v>
      </c>
    </row>
    <row r="1196" spans="1:4" x14ac:dyDescent="0.25">
      <c r="A1196" s="1">
        <v>36567</v>
      </c>
      <c r="B1196">
        <v>2000</v>
      </c>
      <c r="C1196" t="s">
        <v>953</v>
      </c>
      <c r="D1196" t="s">
        <v>940</v>
      </c>
    </row>
    <row r="1197" spans="1:4" x14ac:dyDescent="0.25">
      <c r="A1197" s="1">
        <v>36560</v>
      </c>
      <c r="B1197">
        <v>2000</v>
      </c>
      <c r="C1197" t="s">
        <v>953</v>
      </c>
      <c r="D1197" t="s">
        <v>940</v>
      </c>
    </row>
    <row r="1198" spans="1:4" x14ac:dyDescent="0.25">
      <c r="A1198" s="1">
        <v>36574</v>
      </c>
      <c r="B1198">
        <v>2000</v>
      </c>
      <c r="C1198" t="s">
        <v>953</v>
      </c>
      <c r="D1198" t="s">
        <v>940</v>
      </c>
    </row>
    <row r="1199" spans="1:4" x14ac:dyDescent="0.25">
      <c r="A1199" s="1">
        <v>34754</v>
      </c>
      <c r="B1199">
        <v>1995</v>
      </c>
      <c r="C1199" t="s">
        <v>953</v>
      </c>
      <c r="D1199" t="s">
        <v>940</v>
      </c>
    </row>
    <row r="1200" spans="1:4" x14ac:dyDescent="0.25">
      <c r="A1200" s="1">
        <v>43154</v>
      </c>
      <c r="B1200">
        <v>2018</v>
      </c>
      <c r="C1200" t="s">
        <v>953</v>
      </c>
      <c r="D1200" t="s">
        <v>940</v>
      </c>
    </row>
    <row r="1201" spans="1:4" x14ac:dyDescent="0.25">
      <c r="A1201" s="1">
        <v>43140</v>
      </c>
      <c r="B1201">
        <v>2018</v>
      </c>
      <c r="C1201" t="s">
        <v>953</v>
      </c>
      <c r="D1201" t="s">
        <v>940</v>
      </c>
    </row>
    <row r="1202" spans="1:4" x14ac:dyDescent="0.25">
      <c r="A1202" s="1">
        <v>38044</v>
      </c>
      <c r="B1202">
        <v>2004</v>
      </c>
      <c r="C1202" t="s">
        <v>953</v>
      </c>
      <c r="D1202" t="s">
        <v>940</v>
      </c>
    </row>
    <row r="1203" spans="1:4" x14ac:dyDescent="0.25">
      <c r="A1203" s="1">
        <v>37295</v>
      </c>
      <c r="B1203">
        <v>2002</v>
      </c>
      <c r="C1203" t="s">
        <v>953</v>
      </c>
      <c r="D1203" t="s">
        <v>940</v>
      </c>
    </row>
    <row r="1204" spans="1:4" x14ac:dyDescent="0.25">
      <c r="A1204" s="1">
        <v>40956</v>
      </c>
      <c r="B1204">
        <v>2012</v>
      </c>
      <c r="C1204" t="s">
        <v>953</v>
      </c>
      <c r="D1204" t="s">
        <v>940</v>
      </c>
    </row>
    <row r="1205" spans="1:4" x14ac:dyDescent="0.25">
      <c r="A1205" s="1">
        <v>43875</v>
      </c>
      <c r="B1205">
        <v>2020</v>
      </c>
      <c r="C1205" t="s">
        <v>953</v>
      </c>
      <c r="D1205" t="s">
        <v>940</v>
      </c>
    </row>
    <row r="1206" spans="1:4" x14ac:dyDescent="0.25">
      <c r="A1206" s="1">
        <v>44596</v>
      </c>
      <c r="B1206">
        <v>2022</v>
      </c>
      <c r="C1206" t="s">
        <v>953</v>
      </c>
      <c r="D1206" t="s">
        <v>940</v>
      </c>
    </row>
    <row r="1207" spans="1:4" x14ac:dyDescent="0.25">
      <c r="A1207" s="1">
        <v>43868</v>
      </c>
      <c r="B1207">
        <v>2020</v>
      </c>
      <c r="C1207" t="s">
        <v>953</v>
      </c>
      <c r="D1207" t="s">
        <v>940</v>
      </c>
    </row>
    <row r="1208" spans="1:4" x14ac:dyDescent="0.25">
      <c r="A1208" s="1">
        <v>42790</v>
      </c>
      <c r="B1208">
        <v>2017</v>
      </c>
      <c r="C1208" t="s">
        <v>953</v>
      </c>
      <c r="D1208" t="s">
        <v>940</v>
      </c>
    </row>
    <row r="1209" spans="1:4" x14ac:dyDescent="0.25">
      <c r="A1209" s="1">
        <v>36931</v>
      </c>
      <c r="B1209">
        <v>2001</v>
      </c>
      <c r="C1209" t="s">
        <v>953</v>
      </c>
      <c r="D1209" t="s">
        <v>940</v>
      </c>
    </row>
    <row r="1210" spans="1:4" x14ac:dyDescent="0.25">
      <c r="A1210" s="1">
        <v>43511</v>
      </c>
      <c r="B1210">
        <v>2019</v>
      </c>
      <c r="C1210" t="s">
        <v>953</v>
      </c>
      <c r="D1210" t="s">
        <v>940</v>
      </c>
    </row>
    <row r="1211" spans="1:4" x14ac:dyDescent="0.25">
      <c r="A1211" s="1">
        <v>35832</v>
      </c>
      <c r="B1211">
        <v>1998</v>
      </c>
      <c r="C1211" t="s">
        <v>953</v>
      </c>
      <c r="D1211" t="s">
        <v>940</v>
      </c>
    </row>
    <row r="1212" spans="1:4" x14ac:dyDescent="0.25">
      <c r="A1212" s="1">
        <v>40592</v>
      </c>
      <c r="B1212">
        <v>2011</v>
      </c>
      <c r="C1212" t="s">
        <v>953</v>
      </c>
      <c r="D1212" t="s">
        <v>940</v>
      </c>
    </row>
    <row r="1213" spans="1:4" x14ac:dyDescent="0.25">
      <c r="A1213" s="1">
        <v>38037</v>
      </c>
      <c r="B1213">
        <v>2004</v>
      </c>
      <c r="C1213" t="s">
        <v>953</v>
      </c>
      <c r="D1213" t="s">
        <v>940</v>
      </c>
    </row>
    <row r="1214" spans="1:4" x14ac:dyDescent="0.25">
      <c r="A1214" s="1">
        <v>42048</v>
      </c>
      <c r="B1214">
        <v>2015</v>
      </c>
      <c r="C1214" t="s">
        <v>953</v>
      </c>
      <c r="D1214" t="s">
        <v>940</v>
      </c>
    </row>
    <row r="1215" spans="1:4" x14ac:dyDescent="0.25">
      <c r="A1215" s="1">
        <v>42419</v>
      </c>
      <c r="B1215">
        <v>2016</v>
      </c>
      <c r="C1215" t="s">
        <v>953</v>
      </c>
      <c r="D1215" t="s">
        <v>940</v>
      </c>
    </row>
    <row r="1216" spans="1:4" x14ac:dyDescent="0.25">
      <c r="A1216" s="1">
        <v>38772</v>
      </c>
      <c r="B1216">
        <v>2006</v>
      </c>
      <c r="C1216" t="s">
        <v>953</v>
      </c>
      <c r="D1216" t="s">
        <v>940</v>
      </c>
    </row>
    <row r="1217" spans="1:4" x14ac:dyDescent="0.25">
      <c r="A1217" s="1">
        <v>42426</v>
      </c>
      <c r="B1217">
        <v>2016</v>
      </c>
      <c r="C1217" t="s">
        <v>953</v>
      </c>
      <c r="D1217" t="s">
        <v>940</v>
      </c>
    </row>
    <row r="1218" spans="1:4" x14ac:dyDescent="0.25">
      <c r="A1218" s="1">
        <v>42405</v>
      </c>
      <c r="B1218">
        <v>2016</v>
      </c>
      <c r="C1218" t="s">
        <v>953</v>
      </c>
      <c r="D1218" t="s">
        <v>940</v>
      </c>
    </row>
    <row r="1219" spans="1:4" x14ac:dyDescent="0.25">
      <c r="A1219" s="1">
        <v>34747</v>
      </c>
      <c r="B1219">
        <v>1995</v>
      </c>
      <c r="C1219" t="s">
        <v>953</v>
      </c>
      <c r="D1219" t="s">
        <v>940</v>
      </c>
    </row>
    <row r="1220" spans="1:4" x14ac:dyDescent="0.25">
      <c r="A1220" s="1">
        <v>42783</v>
      </c>
      <c r="B1220">
        <v>2017</v>
      </c>
      <c r="C1220" t="s">
        <v>953</v>
      </c>
      <c r="D1220" t="s">
        <v>940</v>
      </c>
    </row>
    <row r="1221" spans="1:4" x14ac:dyDescent="0.25">
      <c r="A1221" s="1">
        <v>38023</v>
      </c>
      <c r="B1221">
        <v>2004</v>
      </c>
      <c r="C1221" t="s">
        <v>953</v>
      </c>
      <c r="D1221" t="s">
        <v>940</v>
      </c>
    </row>
    <row r="1222" spans="1:4" x14ac:dyDescent="0.25">
      <c r="A1222" s="1">
        <v>42062</v>
      </c>
      <c r="B1222">
        <v>2015</v>
      </c>
      <c r="C1222" t="s">
        <v>953</v>
      </c>
      <c r="D1222" t="s">
        <v>940</v>
      </c>
    </row>
    <row r="1223" spans="1:4" x14ac:dyDescent="0.25">
      <c r="A1223" s="1">
        <v>43882</v>
      </c>
      <c r="B1223">
        <v>2020</v>
      </c>
      <c r="C1223" t="s">
        <v>953</v>
      </c>
      <c r="D1223" t="s">
        <v>940</v>
      </c>
    </row>
    <row r="1224" spans="1:4" x14ac:dyDescent="0.25">
      <c r="A1224" s="1">
        <v>35489</v>
      </c>
      <c r="B1224">
        <v>1997</v>
      </c>
      <c r="C1224" t="s">
        <v>953</v>
      </c>
      <c r="D1224" t="s">
        <v>940</v>
      </c>
    </row>
    <row r="1225" spans="1:4" x14ac:dyDescent="0.25">
      <c r="A1225" s="1">
        <v>43147</v>
      </c>
      <c r="B1225">
        <v>2018</v>
      </c>
      <c r="C1225" t="s">
        <v>953</v>
      </c>
      <c r="D1225" t="s">
        <v>940</v>
      </c>
    </row>
    <row r="1226" spans="1:4" x14ac:dyDescent="0.25">
      <c r="A1226" s="1">
        <v>38030</v>
      </c>
      <c r="B1226">
        <v>2004</v>
      </c>
      <c r="C1226" t="s">
        <v>953</v>
      </c>
      <c r="D1226" t="s">
        <v>940</v>
      </c>
    </row>
    <row r="1227" spans="1:4" x14ac:dyDescent="0.25">
      <c r="A1227" s="1">
        <v>42769</v>
      </c>
      <c r="B1227">
        <v>2017</v>
      </c>
      <c r="C1227" t="s">
        <v>953</v>
      </c>
      <c r="D1227" t="s">
        <v>940</v>
      </c>
    </row>
    <row r="1228" spans="1:4" x14ac:dyDescent="0.25">
      <c r="A1228" s="1">
        <v>38765</v>
      </c>
      <c r="B1228">
        <v>2006</v>
      </c>
      <c r="C1228" t="s">
        <v>953</v>
      </c>
      <c r="D1228" t="s">
        <v>940</v>
      </c>
    </row>
    <row r="1229" spans="1:4" x14ac:dyDescent="0.25">
      <c r="A1229" s="1">
        <v>38758</v>
      </c>
      <c r="B1229">
        <v>2006</v>
      </c>
      <c r="C1229" t="s">
        <v>953</v>
      </c>
      <c r="D1229" t="s">
        <v>940</v>
      </c>
    </row>
    <row r="1230" spans="1:4" x14ac:dyDescent="0.25">
      <c r="A1230" s="1">
        <v>41684</v>
      </c>
      <c r="B1230">
        <v>2014</v>
      </c>
      <c r="C1230" t="s">
        <v>953</v>
      </c>
      <c r="D1230" t="s">
        <v>940</v>
      </c>
    </row>
    <row r="1231" spans="1:4" x14ac:dyDescent="0.25">
      <c r="A1231" s="1">
        <v>40599</v>
      </c>
      <c r="B1231">
        <v>2011</v>
      </c>
      <c r="C1231" t="s">
        <v>953</v>
      </c>
      <c r="D1231" t="s">
        <v>940</v>
      </c>
    </row>
    <row r="1232" spans="1:4" x14ac:dyDescent="0.25">
      <c r="A1232" s="1">
        <v>38387</v>
      </c>
      <c r="B1232">
        <v>2005</v>
      </c>
      <c r="C1232" t="s">
        <v>953</v>
      </c>
      <c r="D1232" t="s">
        <v>940</v>
      </c>
    </row>
    <row r="1233" spans="1:4" x14ac:dyDescent="0.25">
      <c r="A1233" s="1">
        <v>34733</v>
      </c>
      <c r="B1233">
        <v>1995</v>
      </c>
      <c r="C1233" t="s">
        <v>953</v>
      </c>
      <c r="D1233" t="s">
        <v>940</v>
      </c>
    </row>
    <row r="1234" spans="1:4" x14ac:dyDescent="0.25">
      <c r="A1234" s="1">
        <v>36217</v>
      </c>
      <c r="B1234">
        <v>1999</v>
      </c>
      <c r="C1234" t="s">
        <v>953</v>
      </c>
      <c r="D1234" t="s">
        <v>940</v>
      </c>
    </row>
    <row r="1235" spans="1:4" x14ac:dyDescent="0.25">
      <c r="A1235" s="1">
        <v>40963</v>
      </c>
      <c r="B1235">
        <v>2012</v>
      </c>
      <c r="C1235" t="s">
        <v>953</v>
      </c>
      <c r="D1235" t="s">
        <v>940</v>
      </c>
    </row>
    <row r="1236" spans="1:4" x14ac:dyDescent="0.25">
      <c r="A1236" s="1">
        <v>36210</v>
      </c>
      <c r="B1236">
        <v>1999</v>
      </c>
      <c r="C1236" t="s">
        <v>953</v>
      </c>
      <c r="D1236" t="s">
        <v>940</v>
      </c>
    </row>
    <row r="1237" spans="1:4" x14ac:dyDescent="0.25">
      <c r="A1237" s="1">
        <v>37302</v>
      </c>
      <c r="B1237">
        <v>2002</v>
      </c>
      <c r="C1237" t="s">
        <v>953</v>
      </c>
      <c r="D1237" t="s">
        <v>940</v>
      </c>
    </row>
    <row r="1238" spans="1:4" x14ac:dyDescent="0.25">
      <c r="A1238" s="1">
        <v>35846</v>
      </c>
      <c r="B1238">
        <v>1998</v>
      </c>
      <c r="C1238" t="s">
        <v>953</v>
      </c>
      <c r="D1238" t="s">
        <v>940</v>
      </c>
    </row>
    <row r="1239" spans="1:4" x14ac:dyDescent="0.25">
      <c r="A1239" s="1">
        <v>42776</v>
      </c>
      <c r="B1239">
        <v>2017</v>
      </c>
      <c r="C1239" t="s">
        <v>953</v>
      </c>
      <c r="D1239" t="s">
        <v>940</v>
      </c>
    </row>
    <row r="1240" spans="1:4" x14ac:dyDescent="0.25">
      <c r="A1240" s="1">
        <v>38394</v>
      </c>
      <c r="B1240">
        <v>2005</v>
      </c>
      <c r="C1240" t="s">
        <v>953</v>
      </c>
      <c r="D1240" t="s">
        <v>940</v>
      </c>
    </row>
    <row r="1241" spans="1:4" x14ac:dyDescent="0.25">
      <c r="A1241" s="1">
        <v>36203</v>
      </c>
      <c r="B1241">
        <v>1999</v>
      </c>
      <c r="C1241" t="s">
        <v>953</v>
      </c>
      <c r="D1241" t="s">
        <v>940</v>
      </c>
    </row>
    <row r="1242" spans="1:4" x14ac:dyDescent="0.25">
      <c r="A1242" s="1">
        <v>39871</v>
      </c>
      <c r="B1242">
        <v>2009</v>
      </c>
      <c r="C1242" t="s">
        <v>953</v>
      </c>
      <c r="D1242" t="s">
        <v>940</v>
      </c>
    </row>
    <row r="1243" spans="1:4" x14ac:dyDescent="0.25">
      <c r="A1243" s="1">
        <v>39129</v>
      </c>
      <c r="B1243">
        <v>2007</v>
      </c>
      <c r="C1243" t="s">
        <v>953</v>
      </c>
      <c r="D1243" t="s">
        <v>940</v>
      </c>
    </row>
    <row r="1244" spans="1:4" x14ac:dyDescent="0.25">
      <c r="A1244" s="1">
        <v>39115</v>
      </c>
      <c r="B1244">
        <v>2007</v>
      </c>
      <c r="C1244" t="s">
        <v>953</v>
      </c>
      <c r="D1244" t="s">
        <v>940</v>
      </c>
    </row>
    <row r="1245" spans="1:4" x14ac:dyDescent="0.25">
      <c r="A1245" s="1">
        <v>35839</v>
      </c>
      <c r="B1245">
        <v>1998</v>
      </c>
      <c r="C1245" t="s">
        <v>953</v>
      </c>
      <c r="D1245" t="s">
        <v>940</v>
      </c>
    </row>
    <row r="1246" spans="1:4" x14ac:dyDescent="0.25">
      <c r="A1246" s="1">
        <v>41306</v>
      </c>
      <c r="B1246">
        <v>2013</v>
      </c>
      <c r="C1246" t="s">
        <v>953</v>
      </c>
      <c r="D1246" t="s">
        <v>940</v>
      </c>
    </row>
    <row r="1247" spans="1:4" x14ac:dyDescent="0.25">
      <c r="A1247" s="1">
        <v>37309</v>
      </c>
      <c r="B1247">
        <v>2002</v>
      </c>
      <c r="C1247" t="s">
        <v>953</v>
      </c>
      <c r="D1247" t="s">
        <v>940</v>
      </c>
    </row>
    <row r="1248" spans="1:4" x14ac:dyDescent="0.25">
      <c r="A1248" s="1">
        <v>43518</v>
      </c>
      <c r="B1248">
        <v>2019</v>
      </c>
      <c r="C1248" t="s">
        <v>953</v>
      </c>
      <c r="D1248" t="s">
        <v>940</v>
      </c>
    </row>
    <row r="1249" spans="1:4" x14ac:dyDescent="0.25">
      <c r="A1249" s="1">
        <v>41313</v>
      </c>
      <c r="B1249">
        <v>2013</v>
      </c>
      <c r="C1249" t="s">
        <v>953</v>
      </c>
      <c r="D1249" t="s">
        <v>940</v>
      </c>
    </row>
    <row r="1250" spans="1:4" x14ac:dyDescent="0.25">
      <c r="A1250" s="1">
        <v>36924</v>
      </c>
      <c r="B1250">
        <v>2001</v>
      </c>
      <c r="C1250" t="s">
        <v>953</v>
      </c>
      <c r="D1250" t="s">
        <v>940</v>
      </c>
    </row>
    <row r="1251" spans="1:4" x14ac:dyDescent="0.25">
      <c r="A1251" s="1">
        <v>40949</v>
      </c>
      <c r="B1251">
        <v>2012</v>
      </c>
      <c r="C1251" t="s">
        <v>953</v>
      </c>
      <c r="D1251" t="s">
        <v>940</v>
      </c>
    </row>
    <row r="1252" spans="1:4" x14ac:dyDescent="0.25">
      <c r="A1252" s="1">
        <v>39486</v>
      </c>
      <c r="B1252">
        <v>2008</v>
      </c>
      <c r="C1252" t="s">
        <v>953</v>
      </c>
      <c r="D1252" t="s">
        <v>940</v>
      </c>
    </row>
    <row r="1253" spans="1:4" x14ac:dyDescent="0.25">
      <c r="A1253" s="1">
        <v>39857</v>
      </c>
      <c r="B1253">
        <v>2009</v>
      </c>
      <c r="C1253" t="s">
        <v>953</v>
      </c>
      <c r="D1253" t="s">
        <v>940</v>
      </c>
    </row>
    <row r="1254" spans="1:4" x14ac:dyDescent="0.25">
      <c r="A1254" s="1">
        <v>43497</v>
      </c>
      <c r="B1254">
        <v>2019</v>
      </c>
      <c r="C1254" t="s">
        <v>953</v>
      </c>
      <c r="D1254" t="s">
        <v>940</v>
      </c>
    </row>
    <row r="1255" spans="1:4" x14ac:dyDescent="0.25">
      <c r="A1255" s="1">
        <v>40585</v>
      </c>
      <c r="B1255">
        <v>2011</v>
      </c>
      <c r="C1255" t="s">
        <v>953</v>
      </c>
      <c r="D1255" t="s">
        <v>940</v>
      </c>
    </row>
    <row r="1256" spans="1:4" x14ac:dyDescent="0.25">
      <c r="A1256" s="1">
        <v>40578</v>
      </c>
      <c r="B1256">
        <v>2011</v>
      </c>
      <c r="C1256" t="s">
        <v>953</v>
      </c>
      <c r="D1256" t="s">
        <v>940</v>
      </c>
    </row>
    <row r="1257" spans="1:4" x14ac:dyDescent="0.25">
      <c r="A1257" s="1">
        <v>38408</v>
      </c>
      <c r="B1257">
        <v>2005</v>
      </c>
      <c r="C1257" t="s">
        <v>953</v>
      </c>
      <c r="D1257" t="s">
        <v>940</v>
      </c>
    </row>
    <row r="1258" spans="1:4" x14ac:dyDescent="0.25">
      <c r="A1258" s="1">
        <v>43504</v>
      </c>
      <c r="B1258">
        <v>2019</v>
      </c>
      <c r="C1258" t="s">
        <v>953</v>
      </c>
      <c r="D1258" t="s">
        <v>940</v>
      </c>
    </row>
    <row r="1259" spans="1:4" x14ac:dyDescent="0.25">
      <c r="A1259" s="1">
        <v>35104</v>
      </c>
      <c r="B1259">
        <v>1996</v>
      </c>
      <c r="C1259" t="s">
        <v>953</v>
      </c>
      <c r="D1259" t="s">
        <v>940</v>
      </c>
    </row>
    <row r="1260" spans="1:4" x14ac:dyDescent="0.25">
      <c r="A1260" s="1">
        <v>34740</v>
      </c>
      <c r="B1260">
        <v>1995</v>
      </c>
      <c r="C1260" t="s">
        <v>953</v>
      </c>
      <c r="D1260" t="s">
        <v>940</v>
      </c>
    </row>
    <row r="1261" spans="1:4" x14ac:dyDescent="0.25">
      <c r="A1261" s="1">
        <v>35482</v>
      </c>
      <c r="B1261">
        <v>1997</v>
      </c>
      <c r="C1261" t="s">
        <v>953</v>
      </c>
      <c r="D1261" t="s">
        <v>940</v>
      </c>
    </row>
    <row r="1262" spans="1:4" x14ac:dyDescent="0.25">
      <c r="A1262" s="1">
        <v>45044</v>
      </c>
      <c r="B1262">
        <v>2023</v>
      </c>
      <c r="C1262" t="s">
        <v>947</v>
      </c>
      <c r="D1262" t="s">
        <v>940</v>
      </c>
    </row>
    <row r="1263" spans="1:4" x14ac:dyDescent="0.25">
      <c r="A1263" s="1">
        <v>37001</v>
      </c>
      <c r="B1263">
        <v>2001</v>
      </c>
      <c r="C1263" t="s">
        <v>947</v>
      </c>
      <c r="D1263" t="s">
        <v>940</v>
      </c>
    </row>
    <row r="1264" spans="1:4" x14ac:dyDescent="0.25">
      <c r="A1264" s="1">
        <v>42104</v>
      </c>
      <c r="B1264">
        <v>2015</v>
      </c>
      <c r="C1264" t="s">
        <v>947</v>
      </c>
      <c r="D1264" t="s">
        <v>940</v>
      </c>
    </row>
    <row r="1265" spans="1:4" x14ac:dyDescent="0.25">
      <c r="A1265" s="1">
        <v>35902</v>
      </c>
      <c r="B1265">
        <v>1998</v>
      </c>
      <c r="C1265" t="s">
        <v>947</v>
      </c>
      <c r="D1265" t="s">
        <v>940</v>
      </c>
    </row>
    <row r="1266" spans="1:4" x14ac:dyDescent="0.25">
      <c r="A1266" s="1">
        <v>38079</v>
      </c>
      <c r="B1266">
        <v>2004</v>
      </c>
      <c r="C1266" t="s">
        <v>947</v>
      </c>
      <c r="D1266" t="s">
        <v>940</v>
      </c>
    </row>
    <row r="1267" spans="1:4" x14ac:dyDescent="0.25">
      <c r="A1267" s="1">
        <v>41026</v>
      </c>
      <c r="B1267">
        <v>2012</v>
      </c>
      <c r="C1267" t="s">
        <v>947</v>
      </c>
      <c r="D1267" t="s">
        <v>940</v>
      </c>
    </row>
    <row r="1268" spans="1:4" x14ac:dyDescent="0.25">
      <c r="A1268" s="1">
        <v>45401</v>
      </c>
      <c r="B1268">
        <v>2024</v>
      </c>
      <c r="C1268" t="s">
        <v>947</v>
      </c>
      <c r="D1268" t="s">
        <v>940</v>
      </c>
    </row>
    <row r="1269" spans="1:4" x14ac:dyDescent="0.25">
      <c r="A1269" s="1">
        <v>36280</v>
      </c>
      <c r="B1269">
        <v>1999</v>
      </c>
      <c r="C1269" t="s">
        <v>947</v>
      </c>
      <c r="D1269" t="s">
        <v>940</v>
      </c>
    </row>
    <row r="1270" spans="1:4" x14ac:dyDescent="0.25">
      <c r="A1270" s="1">
        <v>39192</v>
      </c>
      <c r="B1270">
        <v>2007</v>
      </c>
      <c r="C1270" t="s">
        <v>947</v>
      </c>
      <c r="D1270" t="s">
        <v>940</v>
      </c>
    </row>
    <row r="1271" spans="1:4" x14ac:dyDescent="0.25">
      <c r="A1271" s="1">
        <v>45408</v>
      </c>
      <c r="B1271">
        <v>2024</v>
      </c>
      <c r="C1271" t="s">
        <v>947</v>
      </c>
      <c r="D1271" t="s">
        <v>940</v>
      </c>
    </row>
    <row r="1272" spans="1:4" x14ac:dyDescent="0.25">
      <c r="A1272" s="1">
        <v>37351</v>
      </c>
      <c r="B1272">
        <v>2002</v>
      </c>
      <c r="C1272" t="s">
        <v>947</v>
      </c>
      <c r="D1272" t="s">
        <v>940</v>
      </c>
    </row>
    <row r="1273" spans="1:4" x14ac:dyDescent="0.25">
      <c r="A1273" s="1">
        <v>45394</v>
      </c>
      <c r="B1273">
        <v>2024</v>
      </c>
      <c r="C1273" t="s">
        <v>947</v>
      </c>
      <c r="D1273" t="s">
        <v>940</v>
      </c>
    </row>
    <row r="1274" spans="1:4" x14ac:dyDescent="0.25">
      <c r="A1274" s="1">
        <v>36623</v>
      </c>
      <c r="B1274">
        <v>2000</v>
      </c>
      <c r="C1274" t="s">
        <v>947</v>
      </c>
      <c r="D1274" t="s">
        <v>940</v>
      </c>
    </row>
    <row r="1275" spans="1:4" x14ac:dyDescent="0.25">
      <c r="A1275" s="1">
        <v>35174</v>
      </c>
      <c r="B1275">
        <v>1996</v>
      </c>
      <c r="C1275" t="s">
        <v>947</v>
      </c>
      <c r="D1275" t="s">
        <v>940</v>
      </c>
    </row>
    <row r="1276" spans="1:4" x14ac:dyDescent="0.25">
      <c r="A1276" s="1">
        <v>41376</v>
      </c>
      <c r="B1276">
        <v>2013</v>
      </c>
      <c r="C1276" t="s">
        <v>947</v>
      </c>
      <c r="D1276" t="s">
        <v>940</v>
      </c>
    </row>
    <row r="1277" spans="1:4" x14ac:dyDescent="0.25">
      <c r="A1277" s="1">
        <v>39920</v>
      </c>
      <c r="B1277">
        <v>2009</v>
      </c>
      <c r="C1277" t="s">
        <v>947</v>
      </c>
      <c r="D1277" t="s">
        <v>940</v>
      </c>
    </row>
    <row r="1278" spans="1:4" x14ac:dyDescent="0.25">
      <c r="A1278" s="1">
        <v>45030</v>
      </c>
      <c r="B1278">
        <v>2023</v>
      </c>
      <c r="C1278" t="s">
        <v>947</v>
      </c>
      <c r="D1278" t="s">
        <v>940</v>
      </c>
    </row>
    <row r="1279" spans="1:4" x14ac:dyDescent="0.25">
      <c r="A1279" s="1">
        <v>41733</v>
      </c>
      <c r="B1279">
        <v>2014</v>
      </c>
      <c r="C1279" t="s">
        <v>947</v>
      </c>
      <c r="D1279" t="s">
        <v>940</v>
      </c>
    </row>
    <row r="1280" spans="1:4" x14ac:dyDescent="0.25">
      <c r="A1280" s="1">
        <v>38835</v>
      </c>
      <c r="B1280">
        <v>2006</v>
      </c>
      <c r="C1280" t="s">
        <v>947</v>
      </c>
      <c r="D1280" t="s">
        <v>940</v>
      </c>
    </row>
    <row r="1281" spans="1:4" x14ac:dyDescent="0.25">
      <c r="A1281" s="1">
        <v>38828</v>
      </c>
      <c r="B1281">
        <v>2006</v>
      </c>
      <c r="C1281" t="s">
        <v>947</v>
      </c>
      <c r="D1281" t="s">
        <v>940</v>
      </c>
    </row>
    <row r="1282" spans="1:4" x14ac:dyDescent="0.25">
      <c r="A1282" s="1">
        <v>37715</v>
      </c>
      <c r="B1282">
        <v>2003</v>
      </c>
      <c r="C1282" t="s">
        <v>947</v>
      </c>
      <c r="D1282" t="s">
        <v>940</v>
      </c>
    </row>
    <row r="1283" spans="1:4" x14ac:dyDescent="0.25">
      <c r="A1283" s="1">
        <v>45387</v>
      </c>
      <c r="B1283">
        <v>2024</v>
      </c>
      <c r="C1283" t="s">
        <v>947</v>
      </c>
      <c r="D1283" t="s">
        <v>940</v>
      </c>
    </row>
    <row r="1284" spans="1:4" x14ac:dyDescent="0.25">
      <c r="A1284" s="1">
        <v>39185</v>
      </c>
      <c r="B1284">
        <v>2007</v>
      </c>
      <c r="C1284" t="s">
        <v>947</v>
      </c>
      <c r="D1284" t="s">
        <v>940</v>
      </c>
    </row>
    <row r="1285" spans="1:4" x14ac:dyDescent="0.25">
      <c r="A1285" s="1">
        <v>37365</v>
      </c>
      <c r="B1285">
        <v>2002</v>
      </c>
      <c r="C1285" t="s">
        <v>947</v>
      </c>
      <c r="D1285" t="s">
        <v>940</v>
      </c>
    </row>
    <row r="1286" spans="1:4" x14ac:dyDescent="0.25">
      <c r="A1286" s="1">
        <v>43581</v>
      </c>
      <c r="B1286">
        <v>2019</v>
      </c>
      <c r="C1286" t="s">
        <v>947</v>
      </c>
      <c r="D1286" t="s">
        <v>940</v>
      </c>
    </row>
    <row r="1287" spans="1:4" x14ac:dyDescent="0.25">
      <c r="A1287" s="1">
        <v>40291</v>
      </c>
      <c r="B1287">
        <v>2010</v>
      </c>
      <c r="C1287" t="s">
        <v>947</v>
      </c>
      <c r="D1287" t="s">
        <v>940</v>
      </c>
    </row>
    <row r="1288" spans="1:4" x14ac:dyDescent="0.25">
      <c r="A1288" s="1">
        <v>39542</v>
      </c>
      <c r="B1288">
        <v>2008</v>
      </c>
      <c r="C1288" t="s">
        <v>947</v>
      </c>
      <c r="D1288" t="s">
        <v>940</v>
      </c>
    </row>
    <row r="1289" spans="1:4" x14ac:dyDescent="0.25">
      <c r="A1289" s="1">
        <v>42111</v>
      </c>
      <c r="B1289">
        <v>2015</v>
      </c>
      <c r="C1289" t="s">
        <v>947</v>
      </c>
      <c r="D1289" t="s">
        <v>940</v>
      </c>
    </row>
    <row r="1290" spans="1:4" x14ac:dyDescent="0.25">
      <c r="A1290" s="1">
        <v>44309</v>
      </c>
      <c r="B1290">
        <v>2021</v>
      </c>
      <c r="C1290" t="s">
        <v>947</v>
      </c>
      <c r="D1290" t="s">
        <v>940</v>
      </c>
    </row>
    <row r="1291" spans="1:4" x14ac:dyDescent="0.25">
      <c r="A1291" s="1">
        <v>40648</v>
      </c>
      <c r="B1291">
        <v>2011</v>
      </c>
      <c r="C1291" t="s">
        <v>947</v>
      </c>
      <c r="D1291" t="s">
        <v>940</v>
      </c>
    </row>
    <row r="1292" spans="1:4" x14ac:dyDescent="0.25">
      <c r="A1292" s="1">
        <v>42118</v>
      </c>
      <c r="B1292">
        <v>2015</v>
      </c>
      <c r="C1292" t="s">
        <v>947</v>
      </c>
      <c r="D1292" t="s">
        <v>940</v>
      </c>
    </row>
    <row r="1293" spans="1:4" x14ac:dyDescent="0.25">
      <c r="A1293" s="1">
        <v>39199</v>
      </c>
      <c r="B1293">
        <v>2007</v>
      </c>
      <c r="C1293" t="s">
        <v>947</v>
      </c>
      <c r="D1293" t="s">
        <v>940</v>
      </c>
    </row>
    <row r="1294" spans="1:4" x14ac:dyDescent="0.25">
      <c r="A1294" s="1">
        <v>41383</v>
      </c>
      <c r="B1294">
        <v>2013</v>
      </c>
      <c r="C1294" t="s">
        <v>947</v>
      </c>
      <c r="D1294" t="s">
        <v>940</v>
      </c>
    </row>
    <row r="1295" spans="1:4" x14ac:dyDescent="0.25">
      <c r="A1295" s="1">
        <v>37358</v>
      </c>
      <c r="B1295">
        <v>2002</v>
      </c>
      <c r="C1295" t="s">
        <v>947</v>
      </c>
      <c r="D1295" t="s">
        <v>940</v>
      </c>
    </row>
    <row r="1296" spans="1:4" x14ac:dyDescent="0.25">
      <c r="A1296" s="1">
        <v>36273</v>
      </c>
      <c r="B1296">
        <v>1999</v>
      </c>
      <c r="C1296" t="s">
        <v>947</v>
      </c>
      <c r="D1296" t="s">
        <v>940</v>
      </c>
    </row>
    <row r="1297" spans="1:4" x14ac:dyDescent="0.25">
      <c r="A1297" s="1">
        <v>41754</v>
      </c>
      <c r="B1297">
        <v>2014</v>
      </c>
      <c r="C1297" t="s">
        <v>947</v>
      </c>
      <c r="D1297" t="s">
        <v>940</v>
      </c>
    </row>
    <row r="1298" spans="1:4" x14ac:dyDescent="0.25">
      <c r="A1298" s="1">
        <v>44680</v>
      </c>
      <c r="B1298">
        <v>2022</v>
      </c>
      <c r="C1298" t="s">
        <v>947</v>
      </c>
      <c r="D1298" t="s">
        <v>940</v>
      </c>
    </row>
    <row r="1299" spans="1:4" x14ac:dyDescent="0.25">
      <c r="A1299" s="1">
        <v>34817</v>
      </c>
      <c r="B1299">
        <v>1995</v>
      </c>
      <c r="C1299" t="s">
        <v>947</v>
      </c>
      <c r="D1299" t="s">
        <v>940</v>
      </c>
    </row>
    <row r="1300" spans="1:4" x14ac:dyDescent="0.25">
      <c r="A1300" s="1">
        <v>38100</v>
      </c>
      <c r="B1300">
        <v>2004</v>
      </c>
      <c r="C1300" t="s">
        <v>947</v>
      </c>
      <c r="D1300" t="s">
        <v>940</v>
      </c>
    </row>
    <row r="1301" spans="1:4" x14ac:dyDescent="0.25">
      <c r="A1301" s="1">
        <v>35524</v>
      </c>
      <c r="B1301">
        <v>1997</v>
      </c>
      <c r="C1301" t="s">
        <v>947</v>
      </c>
      <c r="D1301" t="s">
        <v>940</v>
      </c>
    </row>
    <row r="1302" spans="1:4" x14ac:dyDescent="0.25">
      <c r="A1302" s="1">
        <v>38450</v>
      </c>
      <c r="B1302">
        <v>2005</v>
      </c>
      <c r="C1302" t="s">
        <v>947</v>
      </c>
      <c r="D1302" t="s">
        <v>940</v>
      </c>
    </row>
    <row r="1303" spans="1:4" x14ac:dyDescent="0.25">
      <c r="A1303" s="1">
        <v>45037</v>
      </c>
      <c r="B1303">
        <v>2023</v>
      </c>
      <c r="C1303" t="s">
        <v>947</v>
      </c>
      <c r="D1303" t="s">
        <v>940</v>
      </c>
    </row>
    <row r="1304" spans="1:4" x14ac:dyDescent="0.25">
      <c r="A1304" s="1">
        <v>42482</v>
      </c>
      <c r="B1304">
        <v>2016</v>
      </c>
      <c r="C1304" t="s">
        <v>947</v>
      </c>
      <c r="D1304" t="s">
        <v>940</v>
      </c>
    </row>
    <row r="1305" spans="1:4" x14ac:dyDescent="0.25">
      <c r="A1305" s="1">
        <v>42832</v>
      </c>
      <c r="B1305">
        <v>2017</v>
      </c>
      <c r="C1305" t="s">
        <v>947</v>
      </c>
      <c r="D1305" t="s">
        <v>940</v>
      </c>
    </row>
    <row r="1306" spans="1:4" x14ac:dyDescent="0.25">
      <c r="A1306" s="1">
        <v>41019</v>
      </c>
      <c r="B1306">
        <v>2012</v>
      </c>
      <c r="C1306" t="s">
        <v>947</v>
      </c>
      <c r="D1306" t="s">
        <v>940</v>
      </c>
    </row>
    <row r="1307" spans="1:4" x14ac:dyDescent="0.25">
      <c r="A1307" s="1">
        <v>44659</v>
      </c>
      <c r="B1307">
        <v>2022</v>
      </c>
      <c r="C1307" t="s">
        <v>947</v>
      </c>
      <c r="D1307" t="s">
        <v>940</v>
      </c>
    </row>
    <row r="1308" spans="1:4" x14ac:dyDescent="0.25">
      <c r="A1308" s="1">
        <v>44316</v>
      </c>
      <c r="B1308">
        <v>2021</v>
      </c>
      <c r="C1308" t="s">
        <v>947</v>
      </c>
      <c r="D1308" t="s">
        <v>940</v>
      </c>
    </row>
    <row r="1309" spans="1:4" x14ac:dyDescent="0.25">
      <c r="A1309" s="1">
        <v>36259</v>
      </c>
      <c r="B1309">
        <v>1999</v>
      </c>
      <c r="C1309" t="s">
        <v>947</v>
      </c>
      <c r="D1309" t="s">
        <v>940</v>
      </c>
    </row>
    <row r="1310" spans="1:4" x14ac:dyDescent="0.25">
      <c r="A1310" s="1">
        <v>43217</v>
      </c>
      <c r="B1310">
        <v>2018</v>
      </c>
      <c r="C1310" t="s">
        <v>947</v>
      </c>
      <c r="D1310" t="s">
        <v>940</v>
      </c>
    </row>
    <row r="1311" spans="1:4" x14ac:dyDescent="0.25">
      <c r="A1311" s="1">
        <v>36630</v>
      </c>
      <c r="B1311">
        <v>2000</v>
      </c>
      <c r="C1311" t="s">
        <v>947</v>
      </c>
      <c r="D1311" t="s">
        <v>940</v>
      </c>
    </row>
    <row r="1312" spans="1:4" x14ac:dyDescent="0.25">
      <c r="A1312" s="1">
        <v>40634</v>
      </c>
      <c r="B1312">
        <v>2011</v>
      </c>
      <c r="C1312" t="s">
        <v>947</v>
      </c>
      <c r="D1312" t="s">
        <v>940</v>
      </c>
    </row>
    <row r="1313" spans="1:4" x14ac:dyDescent="0.25">
      <c r="A1313" s="1">
        <v>36644</v>
      </c>
      <c r="B1313">
        <v>2000</v>
      </c>
      <c r="C1313" t="s">
        <v>947</v>
      </c>
      <c r="D1313" t="s">
        <v>940</v>
      </c>
    </row>
    <row r="1314" spans="1:4" x14ac:dyDescent="0.25">
      <c r="A1314" s="1">
        <v>36266</v>
      </c>
      <c r="B1314">
        <v>1999</v>
      </c>
      <c r="C1314" t="s">
        <v>947</v>
      </c>
      <c r="D1314" t="s">
        <v>940</v>
      </c>
    </row>
    <row r="1315" spans="1:4" x14ac:dyDescent="0.25">
      <c r="A1315" s="1">
        <v>38471</v>
      </c>
      <c r="B1315">
        <v>2005</v>
      </c>
      <c r="C1315" t="s">
        <v>947</v>
      </c>
      <c r="D1315" t="s">
        <v>940</v>
      </c>
    </row>
    <row r="1316" spans="1:4" x14ac:dyDescent="0.25">
      <c r="A1316" s="1">
        <v>43210</v>
      </c>
      <c r="B1316">
        <v>2018</v>
      </c>
      <c r="C1316" t="s">
        <v>947</v>
      </c>
      <c r="D1316" t="s">
        <v>940</v>
      </c>
    </row>
    <row r="1317" spans="1:4" x14ac:dyDescent="0.25">
      <c r="A1317" s="1">
        <v>42475</v>
      </c>
      <c r="B1317">
        <v>2016</v>
      </c>
      <c r="C1317" t="s">
        <v>947</v>
      </c>
      <c r="D1317" t="s">
        <v>940</v>
      </c>
    </row>
    <row r="1318" spans="1:4" x14ac:dyDescent="0.25">
      <c r="A1318" s="1">
        <v>35888</v>
      </c>
      <c r="B1318">
        <v>1998</v>
      </c>
      <c r="C1318" t="s">
        <v>947</v>
      </c>
      <c r="D1318" t="s">
        <v>940</v>
      </c>
    </row>
    <row r="1319" spans="1:4" x14ac:dyDescent="0.25">
      <c r="A1319" s="1">
        <v>37722</v>
      </c>
      <c r="B1319">
        <v>2003</v>
      </c>
      <c r="C1319" t="s">
        <v>947</v>
      </c>
      <c r="D1319" t="s">
        <v>940</v>
      </c>
    </row>
    <row r="1320" spans="1:4" x14ac:dyDescent="0.25">
      <c r="A1320" s="1">
        <v>44295</v>
      </c>
      <c r="B1320">
        <v>2021</v>
      </c>
      <c r="C1320" t="s">
        <v>947</v>
      </c>
      <c r="D1320" t="s">
        <v>940</v>
      </c>
    </row>
    <row r="1321" spans="1:4" x14ac:dyDescent="0.25">
      <c r="A1321" s="1">
        <v>37372</v>
      </c>
      <c r="B1321">
        <v>2002</v>
      </c>
      <c r="C1321" t="s">
        <v>947</v>
      </c>
      <c r="D1321" t="s">
        <v>940</v>
      </c>
    </row>
    <row r="1322" spans="1:4" x14ac:dyDescent="0.25">
      <c r="A1322" s="1">
        <v>39563</v>
      </c>
      <c r="B1322">
        <v>2008</v>
      </c>
      <c r="C1322" t="s">
        <v>947</v>
      </c>
      <c r="D1322" t="s">
        <v>940</v>
      </c>
    </row>
    <row r="1323" spans="1:4" x14ac:dyDescent="0.25">
      <c r="A1323" s="1">
        <v>39906</v>
      </c>
      <c r="B1323">
        <v>2009</v>
      </c>
      <c r="C1323" t="s">
        <v>947</v>
      </c>
      <c r="D1323" t="s">
        <v>940</v>
      </c>
    </row>
    <row r="1324" spans="1:4" x14ac:dyDescent="0.25">
      <c r="A1324" s="1">
        <v>38107</v>
      </c>
      <c r="B1324">
        <v>2004</v>
      </c>
      <c r="C1324" t="s">
        <v>947</v>
      </c>
      <c r="D1324" t="s">
        <v>940</v>
      </c>
    </row>
    <row r="1325" spans="1:4" x14ac:dyDescent="0.25">
      <c r="A1325" s="1">
        <v>42853</v>
      </c>
      <c r="B1325">
        <v>2017</v>
      </c>
      <c r="C1325" t="s">
        <v>947</v>
      </c>
      <c r="D1325" t="s">
        <v>940</v>
      </c>
    </row>
    <row r="1326" spans="1:4" x14ac:dyDescent="0.25">
      <c r="A1326" s="1">
        <v>43945</v>
      </c>
      <c r="B1326">
        <v>2020</v>
      </c>
      <c r="C1326" t="s">
        <v>947</v>
      </c>
      <c r="D1326" t="s">
        <v>940</v>
      </c>
    </row>
    <row r="1327" spans="1:4" x14ac:dyDescent="0.25">
      <c r="A1327" s="1">
        <v>40284</v>
      </c>
      <c r="B1327">
        <v>2010</v>
      </c>
      <c r="C1327" t="s">
        <v>947</v>
      </c>
      <c r="D1327" t="s">
        <v>940</v>
      </c>
    </row>
    <row r="1328" spans="1:4" x14ac:dyDescent="0.25">
      <c r="A1328" s="1">
        <v>36987</v>
      </c>
      <c r="B1328">
        <v>2001</v>
      </c>
      <c r="C1328" t="s">
        <v>947</v>
      </c>
      <c r="D1328" t="s">
        <v>940</v>
      </c>
    </row>
    <row r="1329" spans="1:4" x14ac:dyDescent="0.25">
      <c r="A1329" s="1">
        <v>44302</v>
      </c>
      <c r="B1329">
        <v>2021</v>
      </c>
      <c r="C1329" t="s">
        <v>947</v>
      </c>
      <c r="D1329" t="s">
        <v>940</v>
      </c>
    </row>
    <row r="1330" spans="1:4" x14ac:dyDescent="0.25">
      <c r="A1330" s="1">
        <v>44673</v>
      </c>
      <c r="B1330">
        <v>2022</v>
      </c>
      <c r="C1330" t="s">
        <v>947</v>
      </c>
      <c r="D1330" t="s">
        <v>940</v>
      </c>
    </row>
    <row r="1331" spans="1:4" x14ac:dyDescent="0.25">
      <c r="A1331" s="1">
        <v>37008</v>
      </c>
      <c r="B1331">
        <v>2001</v>
      </c>
      <c r="C1331" t="s">
        <v>947</v>
      </c>
      <c r="D1331" t="s">
        <v>940</v>
      </c>
    </row>
    <row r="1332" spans="1:4" x14ac:dyDescent="0.25">
      <c r="A1332" s="1">
        <v>38457</v>
      </c>
      <c r="B1332">
        <v>2005</v>
      </c>
      <c r="C1332" t="s">
        <v>947</v>
      </c>
      <c r="D1332" t="s">
        <v>940</v>
      </c>
    </row>
    <row r="1333" spans="1:4" x14ac:dyDescent="0.25">
      <c r="A1333" s="1">
        <v>43196</v>
      </c>
      <c r="B1333">
        <v>2018</v>
      </c>
      <c r="C1333" t="s">
        <v>947</v>
      </c>
      <c r="D1333" t="s">
        <v>940</v>
      </c>
    </row>
    <row r="1334" spans="1:4" x14ac:dyDescent="0.25">
      <c r="A1334" s="1">
        <v>38443</v>
      </c>
      <c r="B1334">
        <v>2005</v>
      </c>
      <c r="C1334" t="s">
        <v>947</v>
      </c>
      <c r="D1334" t="s">
        <v>940</v>
      </c>
    </row>
    <row r="1335" spans="1:4" x14ac:dyDescent="0.25">
      <c r="A1335" s="1">
        <v>41390</v>
      </c>
      <c r="B1335">
        <v>2013</v>
      </c>
      <c r="C1335" t="s">
        <v>947</v>
      </c>
      <c r="D1335" t="s">
        <v>940</v>
      </c>
    </row>
    <row r="1336" spans="1:4" x14ac:dyDescent="0.25">
      <c r="A1336" s="1">
        <v>42489</v>
      </c>
      <c r="B1336">
        <v>2016</v>
      </c>
      <c r="C1336" t="s">
        <v>947</v>
      </c>
      <c r="D1336" t="s">
        <v>940</v>
      </c>
    </row>
    <row r="1337" spans="1:4" x14ac:dyDescent="0.25">
      <c r="A1337" s="1">
        <v>35909</v>
      </c>
      <c r="B1337">
        <v>1998</v>
      </c>
      <c r="C1337" t="s">
        <v>947</v>
      </c>
      <c r="D1337" t="s">
        <v>940</v>
      </c>
    </row>
    <row r="1338" spans="1:4" x14ac:dyDescent="0.25">
      <c r="A1338" s="1">
        <v>43924</v>
      </c>
      <c r="B1338">
        <v>2020</v>
      </c>
      <c r="C1338" t="s">
        <v>947</v>
      </c>
      <c r="D1338" t="s">
        <v>940</v>
      </c>
    </row>
    <row r="1339" spans="1:4" x14ac:dyDescent="0.25">
      <c r="A1339" s="1">
        <v>44652</v>
      </c>
      <c r="B1339">
        <v>2022</v>
      </c>
      <c r="C1339" t="s">
        <v>947</v>
      </c>
      <c r="D1339" t="s">
        <v>940</v>
      </c>
    </row>
    <row r="1340" spans="1:4" x14ac:dyDescent="0.25">
      <c r="A1340" s="1">
        <v>38814</v>
      </c>
      <c r="B1340">
        <v>2006</v>
      </c>
      <c r="C1340" t="s">
        <v>947</v>
      </c>
      <c r="D1340" t="s">
        <v>940</v>
      </c>
    </row>
    <row r="1341" spans="1:4" x14ac:dyDescent="0.25">
      <c r="A1341" s="1">
        <v>42461</v>
      </c>
      <c r="B1341">
        <v>2016</v>
      </c>
      <c r="C1341" t="s">
        <v>947</v>
      </c>
      <c r="D1341" t="s">
        <v>940</v>
      </c>
    </row>
    <row r="1342" spans="1:4" x14ac:dyDescent="0.25">
      <c r="A1342" s="1">
        <v>43203</v>
      </c>
      <c r="B1342">
        <v>2018</v>
      </c>
      <c r="C1342" t="s">
        <v>947</v>
      </c>
      <c r="D1342" t="s">
        <v>940</v>
      </c>
    </row>
    <row r="1343" spans="1:4" x14ac:dyDescent="0.25">
      <c r="A1343" s="1">
        <v>41740</v>
      </c>
      <c r="B1343">
        <v>2014</v>
      </c>
      <c r="C1343" t="s">
        <v>947</v>
      </c>
      <c r="D1343" t="s">
        <v>940</v>
      </c>
    </row>
    <row r="1344" spans="1:4" x14ac:dyDescent="0.25">
      <c r="A1344" s="1">
        <v>35181</v>
      </c>
      <c r="B1344">
        <v>1996</v>
      </c>
      <c r="C1344" t="s">
        <v>947</v>
      </c>
      <c r="D1344" t="s">
        <v>940</v>
      </c>
    </row>
    <row r="1345" spans="1:4" x14ac:dyDescent="0.25">
      <c r="A1345" s="1">
        <v>43938</v>
      </c>
      <c r="B1345">
        <v>2020</v>
      </c>
      <c r="C1345" t="s">
        <v>947</v>
      </c>
      <c r="D1345" t="s">
        <v>940</v>
      </c>
    </row>
    <row r="1346" spans="1:4" x14ac:dyDescent="0.25">
      <c r="A1346" s="1">
        <v>35167</v>
      </c>
      <c r="B1346">
        <v>1996</v>
      </c>
      <c r="C1346" t="s">
        <v>947</v>
      </c>
      <c r="D1346" t="s">
        <v>940</v>
      </c>
    </row>
    <row r="1347" spans="1:4" x14ac:dyDescent="0.25">
      <c r="A1347" s="1">
        <v>39556</v>
      </c>
      <c r="B1347">
        <v>2008</v>
      </c>
      <c r="C1347" t="s">
        <v>947</v>
      </c>
      <c r="D1347" t="s">
        <v>940</v>
      </c>
    </row>
    <row r="1348" spans="1:4" x14ac:dyDescent="0.25">
      <c r="A1348" s="1">
        <v>41369</v>
      </c>
      <c r="B1348">
        <v>2013</v>
      </c>
      <c r="C1348" t="s">
        <v>947</v>
      </c>
      <c r="D1348" t="s">
        <v>940</v>
      </c>
    </row>
    <row r="1349" spans="1:4" x14ac:dyDescent="0.25">
      <c r="A1349" s="1">
        <v>42846</v>
      </c>
      <c r="B1349">
        <v>2017</v>
      </c>
      <c r="C1349" t="s">
        <v>947</v>
      </c>
      <c r="D1349" t="s">
        <v>940</v>
      </c>
    </row>
    <row r="1350" spans="1:4" x14ac:dyDescent="0.25">
      <c r="A1350" s="1">
        <v>35531</v>
      </c>
      <c r="B1350">
        <v>1997</v>
      </c>
      <c r="C1350" t="s">
        <v>947</v>
      </c>
      <c r="D1350" t="s">
        <v>940</v>
      </c>
    </row>
    <row r="1351" spans="1:4" x14ac:dyDescent="0.25">
      <c r="A1351" s="1">
        <v>40298</v>
      </c>
      <c r="B1351">
        <v>2010</v>
      </c>
      <c r="C1351" t="s">
        <v>947</v>
      </c>
      <c r="D1351" t="s">
        <v>940</v>
      </c>
    </row>
    <row r="1352" spans="1:4" x14ac:dyDescent="0.25">
      <c r="A1352" s="1">
        <v>38464</v>
      </c>
      <c r="B1352">
        <v>2005</v>
      </c>
      <c r="C1352" t="s">
        <v>947</v>
      </c>
      <c r="D1352" t="s">
        <v>940</v>
      </c>
    </row>
    <row r="1353" spans="1:4" x14ac:dyDescent="0.25">
      <c r="A1353" s="1">
        <v>35545</v>
      </c>
      <c r="B1353">
        <v>1997</v>
      </c>
      <c r="C1353" t="s">
        <v>947</v>
      </c>
      <c r="D1353" t="s">
        <v>940</v>
      </c>
    </row>
    <row r="1354" spans="1:4" x14ac:dyDescent="0.25">
      <c r="A1354" s="1">
        <v>38093</v>
      </c>
      <c r="B1354">
        <v>2004</v>
      </c>
      <c r="C1354" t="s">
        <v>947</v>
      </c>
      <c r="D1354" t="s">
        <v>940</v>
      </c>
    </row>
    <row r="1355" spans="1:4" x14ac:dyDescent="0.25">
      <c r="A1355" s="1">
        <v>43560</v>
      </c>
      <c r="B1355">
        <v>2019</v>
      </c>
      <c r="C1355" t="s">
        <v>947</v>
      </c>
      <c r="D1355" t="s">
        <v>940</v>
      </c>
    </row>
    <row r="1356" spans="1:4" x14ac:dyDescent="0.25">
      <c r="A1356" s="1">
        <v>39549</v>
      </c>
      <c r="B1356">
        <v>2008</v>
      </c>
      <c r="C1356" t="s">
        <v>947</v>
      </c>
      <c r="D1356" t="s">
        <v>940</v>
      </c>
    </row>
    <row r="1357" spans="1:4" x14ac:dyDescent="0.25">
      <c r="A1357" s="1">
        <v>35538</v>
      </c>
      <c r="B1357">
        <v>1997</v>
      </c>
      <c r="C1357" t="s">
        <v>947</v>
      </c>
      <c r="D1357" t="s">
        <v>940</v>
      </c>
    </row>
    <row r="1358" spans="1:4" x14ac:dyDescent="0.25">
      <c r="A1358" s="1">
        <v>34810</v>
      </c>
      <c r="B1358">
        <v>1995</v>
      </c>
      <c r="C1358" t="s">
        <v>947</v>
      </c>
      <c r="D1358" t="s">
        <v>940</v>
      </c>
    </row>
    <row r="1359" spans="1:4" x14ac:dyDescent="0.25">
      <c r="A1359" s="1">
        <v>42468</v>
      </c>
      <c r="B1359">
        <v>2016</v>
      </c>
      <c r="C1359" t="s">
        <v>947</v>
      </c>
      <c r="D1359" t="s">
        <v>940</v>
      </c>
    </row>
    <row r="1360" spans="1:4" x14ac:dyDescent="0.25">
      <c r="A1360" s="1">
        <v>34796</v>
      </c>
      <c r="B1360">
        <v>1995</v>
      </c>
      <c r="C1360" t="s">
        <v>947</v>
      </c>
      <c r="D1360" t="s">
        <v>940</v>
      </c>
    </row>
    <row r="1361" spans="1:4" x14ac:dyDescent="0.25">
      <c r="A1361" s="1">
        <v>40277</v>
      </c>
      <c r="B1361">
        <v>2010</v>
      </c>
      <c r="C1361" t="s">
        <v>947</v>
      </c>
      <c r="D1361" t="s">
        <v>940</v>
      </c>
    </row>
    <row r="1362" spans="1:4" x14ac:dyDescent="0.25">
      <c r="A1362" s="1">
        <v>43567</v>
      </c>
      <c r="B1362">
        <v>2019</v>
      </c>
      <c r="C1362" t="s">
        <v>947</v>
      </c>
      <c r="D1362" t="s">
        <v>940</v>
      </c>
    </row>
    <row r="1363" spans="1:4" x14ac:dyDescent="0.25">
      <c r="A1363" s="1">
        <v>40641</v>
      </c>
      <c r="B1363">
        <v>2011</v>
      </c>
      <c r="C1363" t="s">
        <v>947</v>
      </c>
      <c r="D1363" t="s">
        <v>940</v>
      </c>
    </row>
    <row r="1364" spans="1:4" x14ac:dyDescent="0.25">
      <c r="A1364" s="1">
        <v>39927</v>
      </c>
      <c r="B1364">
        <v>2009</v>
      </c>
      <c r="C1364" t="s">
        <v>947</v>
      </c>
      <c r="D1364" t="s">
        <v>940</v>
      </c>
    </row>
    <row r="1365" spans="1:4" x14ac:dyDescent="0.25">
      <c r="A1365" s="1">
        <v>37736</v>
      </c>
      <c r="B1365">
        <v>2003</v>
      </c>
      <c r="C1365" t="s">
        <v>947</v>
      </c>
      <c r="D1365" t="s">
        <v>940</v>
      </c>
    </row>
    <row r="1366" spans="1:4" x14ac:dyDescent="0.25">
      <c r="A1366" s="1">
        <v>40879</v>
      </c>
      <c r="B1366">
        <v>2011</v>
      </c>
      <c r="C1366" t="s">
        <v>951</v>
      </c>
      <c r="D1366" t="s">
        <v>940</v>
      </c>
    </row>
    <row r="1367" spans="1:4" x14ac:dyDescent="0.25">
      <c r="A1367" s="1">
        <v>39430</v>
      </c>
      <c r="B1367">
        <v>2007</v>
      </c>
      <c r="C1367" t="s">
        <v>951</v>
      </c>
      <c r="D1367" t="s">
        <v>940</v>
      </c>
    </row>
    <row r="1368" spans="1:4" x14ac:dyDescent="0.25">
      <c r="A1368" s="1">
        <v>45275</v>
      </c>
      <c r="B1368">
        <v>2023</v>
      </c>
      <c r="C1368" t="s">
        <v>951</v>
      </c>
      <c r="D1368" t="s">
        <v>940</v>
      </c>
    </row>
    <row r="1369" spans="1:4" x14ac:dyDescent="0.25">
      <c r="A1369" s="1">
        <v>37596</v>
      </c>
      <c r="B1369">
        <v>2002</v>
      </c>
      <c r="C1369" t="s">
        <v>951</v>
      </c>
      <c r="D1369" t="s">
        <v>940</v>
      </c>
    </row>
    <row r="1370" spans="1:4" x14ac:dyDescent="0.25">
      <c r="A1370" s="1">
        <v>36861</v>
      </c>
      <c r="B1370">
        <v>2000</v>
      </c>
      <c r="C1370" t="s">
        <v>951</v>
      </c>
      <c r="D1370" t="s">
        <v>940</v>
      </c>
    </row>
    <row r="1371" spans="1:4" x14ac:dyDescent="0.25">
      <c r="A1371" s="1">
        <v>42720</v>
      </c>
      <c r="B1371">
        <v>2016</v>
      </c>
      <c r="C1371" t="s">
        <v>951</v>
      </c>
      <c r="D1371" t="s">
        <v>940</v>
      </c>
    </row>
    <row r="1372" spans="1:4" x14ac:dyDescent="0.25">
      <c r="A1372" s="1">
        <v>45261</v>
      </c>
      <c r="B1372">
        <v>2023</v>
      </c>
      <c r="C1372" t="s">
        <v>951</v>
      </c>
      <c r="D1372" t="s">
        <v>940</v>
      </c>
    </row>
    <row r="1373" spans="1:4" x14ac:dyDescent="0.25">
      <c r="A1373" s="1">
        <v>44897</v>
      </c>
      <c r="B1373">
        <v>2022</v>
      </c>
      <c r="C1373" t="s">
        <v>951</v>
      </c>
      <c r="D1373" t="s">
        <v>940</v>
      </c>
    </row>
    <row r="1374" spans="1:4" x14ac:dyDescent="0.25">
      <c r="A1374" s="1">
        <v>45282</v>
      </c>
      <c r="B1374">
        <v>2023</v>
      </c>
      <c r="C1374" t="s">
        <v>951</v>
      </c>
      <c r="D1374" t="s">
        <v>940</v>
      </c>
    </row>
    <row r="1375" spans="1:4" x14ac:dyDescent="0.25">
      <c r="A1375" s="1">
        <v>43819</v>
      </c>
      <c r="B1375">
        <v>2019</v>
      </c>
      <c r="C1375" t="s">
        <v>951</v>
      </c>
      <c r="D1375" t="s">
        <v>940</v>
      </c>
    </row>
    <row r="1376" spans="1:4" x14ac:dyDescent="0.25">
      <c r="A1376" s="1">
        <v>38702</v>
      </c>
      <c r="B1376">
        <v>2005</v>
      </c>
      <c r="C1376" t="s">
        <v>951</v>
      </c>
      <c r="D1376" t="s">
        <v>940</v>
      </c>
    </row>
    <row r="1377" spans="1:4" x14ac:dyDescent="0.25">
      <c r="A1377" s="1">
        <v>40165</v>
      </c>
      <c r="B1377">
        <v>2009</v>
      </c>
      <c r="C1377" t="s">
        <v>951</v>
      </c>
      <c r="D1377" t="s">
        <v>940</v>
      </c>
    </row>
    <row r="1378" spans="1:4" x14ac:dyDescent="0.25">
      <c r="A1378" s="1">
        <v>43077</v>
      </c>
      <c r="B1378">
        <v>2017</v>
      </c>
      <c r="C1378" t="s">
        <v>951</v>
      </c>
      <c r="D1378" t="s">
        <v>940</v>
      </c>
    </row>
    <row r="1379" spans="1:4" x14ac:dyDescent="0.25">
      <c r="A1379" s="1">
        <v>35419</v>
      </c>
      <c r="B1379">
        <v>1996</v>
      </c>
      <c r="C1379" t="s">
        <v>951</v>
      </c>
      <c r="D1379" t="s">
        <v>940</v>
      </c>
    </row>
    <row r="1380" spans="1:4" x14ac:dyDescent="0.25">
      <c r="A1380" s="1">
        <v>44169</v>
      </c>
      <c r="B1380">
        <v>2020</v>
      </c>
      <c r="C1380" t="s">
        <v>951</v>
      </c>
      <c r="D1380" t="s">
        <v>940</v>
      </c>
    </row>
    <row r="1381" spans="1:4" x14ac:dyDescent="0.25">
      <c r="A1381" s="1">
        <v>42356</v>
      </c>
      <c r="B1381">
        <v>2015</v>
      </c>
      <c r="C1381" t="s">
        <v>951</v>
      </c>
      <c r="D1381" t="s">
        <v>940</v>
      </c>
    </row>
    <row r="1382" spans="1:4" x14ac:dyDescent="0.25">
      <c r="A1382" s="1">
        <v>41992</v>
      </c>
      <c r="B1382">
        <v>2014</v>
      </c>
      <c r="C1382" t="s">
        <v>951</v>
      </c>
      <c r="D1382" t="s">
        <v>940</v>
      </c>
    </row>
    <row r="1383" spans="1:4" x14ac:dyDescent="0.25">
      <c r="A1383" s="1">
        <v>35048</v>
      </c>
      <c r="B1383">
        <v>1995</v>
      </c>
      <c r="C1383" t="s">
        <v>951</v>
      </c>
      <c r="D1383" t="s">
        <v>940</v>
      </c>
    </row>
    <row r="1384" spans="1:4" x14ac:dyDescent="0.25">
      <c r="A1384" s="1">
        <v>44176</v>
      </c>
      <c r="B1384">
        <v>2020</v>
      </c>
      <c r="C1384" t="s">
        <v>951</v>
      </c>
      <c r="D1384" t="s">
        <v>940</v>
      </c>
    </row>
    <row r="1385" spans="1:4" x14ac:dyDescent="0.25">
      <c r="A1385" s="1">
        <v>44183</v>
      </c>
      <c r="B1385">
        <v>2020</v>
      </c>
      <c r="C1385" t="s">
        <v>951</v>
      </c>
      <c r="D1385" t="s">
        <v>940</v>
      </c>
    </row>
    <row r="1386" spans="1:4" x14ac:dyDescent="0.25">
      <c r="A1386" s="1">
        <v>39066</v>
      </c>
      <c r="B1386">
        <v>2006</v>
      </c>
      <c r="C1386" t="s">
        <v>951</v>
      </c>
      <c r="D1386" t="s">
        <v>940</v>
      </c>
    </row>
    <row r="1387" spans="1:4" x14ac:dyDescent="0.25">
      <c r="A1387" s="1">
        <v>41621</v>
      </c>
      <c r="B1387">
        <v>2013</v>
      </c>
      <c r="C1387" t="s">
        <v>951</v>
      </c>
      <c r="D1387" t="s">
        <v>940</v>
      </c>
    </row>
    <row r="1388" spans="1:4" x14ac:dyDescent="0.25">
      <c r="A1388" s="1">
        <v>44911</v>
      </c>
      <c r="B1388">
        <v>2022</v>
      </c>
      <c r="C1388" t="s">
        <v>951</v>
      </c>
      <c r="D1388" t="s">
        <v>940</v>
      </c>
    </row>
    <row r="1389" spans="1:4" x14ac:dyDescent="0.25">
      <c r="A1389" s="1">
        <v>45268</v>
      </c>
      <c r="B1389">
        <v>2023</v>
      </c>
      <c r="C1389" t="s">
        <v>951</v>
      </c>
      <c r="D1389" t="s">
        <v>940</v>
      </c>
    </row>
    <row r="1390" spans="1:4" x14ac:dyDescent="0.25">
      <c r="A1390" s="1">
        <v>42342</v>
      </c>
      <c r="B1390">
        <v>2015</v>
      </c>
      <c r="C1390" t="s">
        <v>951</v>
      </c>
      <c r="D1390" t="s">
        <v>940</v>
      </c>
    </row>
    <row r="1391" spans="1:4" x14ac:dyDescent="0.25">
      <c r="A1391" s="1">
        <v>41614</v>
      </c>
      <c r="B1391">
        <v>2013</v>
      </c>
      <c r="C1391" t="s">
        <v>951</v>
      </c>
      <c r="D1391" t="s">
        <v>940</v>
      </c>
    </row>
    <row r="1392" spans="1:4" x14ac:dyDescent="0.25">
      <c r="A1392" s="1">
        <v>37974</v>
      </c>
      <c r="B1392">
        <v>2003</v>
      </c>
      <c r="C1392" t="s">
        <v>951</v>
      </c>
      <c r="D1392" t="s">
        <v>940</v>
      </c>
    </row>
    <row r="1393" spans="1:4" x14ac:dyDescent="0.25">
      <c r="A1393" s="1">
        <v>42706</v>
      </c>
      <c r="B1393">
        <v>2016</v>
      </c>
      <c r="C1393" t="s">
        <v>951</v>
      </c>
      <c r="D1393" t="s">
        <v>940</v>
      </c>
    </row>
    <row r="1394" spans="1:4" x14ac:dyDescent="0.25">
      <c r="A1394" s="1">
        <v>42349</v>
      </c>
      <c r="B1394">
        <v>2015</v>
      </c>
      <c r="C1394" t="s">
        <v>951</v>
      </c>
      <c r="D1394" t="s">
        <v>940</v>
      </c>
    </row>
    <row r="1395" spans="1:4" x14ac:dyDescent="0.25">
      <c r="A1395" s="1">
        <v>42713</v>
      </c>
      <c r="B1395">
        <v>2016</v>
      </c>
      <c r="C1395" t="s">
        <v>951</v>
      </c>
      <c r="D1395" t="s">
        <v>940</v>
      </c>
    </row>
    <row r="1396" spans="1:4" x14ac:dyDescent="0.25">
      <c r="A1396" s="1">
        <v>36875</v>
      </c>
      <c r="B1396">
        <v>2000</v>
      </c>
      <c r="C1396" t="s">
        <v>951</v>
      </c>
      <c r="D1396" t="s">
        <v>940</v>
      </c>
    </row>
    <row r="1397" spans="1:4" x14ac:dyDescent="0.25">
      <c r="A1397" s="1">
        <v>38688</v>
      </c>
      <c r="B1397">
        <v>2005</v>
      </c>
      <c r="C1397" t="s">
        <v>951</v>
      </c>
      <c r="D1397" t="s">
        <v>940</v>
      </c>
    </row>
    <row r="1398" spans="1:4" x14ac:dyDescent="0.25">
      <c r="A1398" s="1">
        <v>43448</v>
      </c>
      <c r="B1398">
        <v>2018</v>
      </c>
      <c r="C1398" t="s">
        <v>951</v>
      </c>
      <c r="D1398" t="s">
        <v>940</v>
      </c>
    </row>
    <row r="1399" spans="1:4" x14ac:dyDescent="0.25">
      <c r="A1399" s="1">
        <v>36147</v>
      </c>
      <c r="B1399">
        <v>1998</v>
      </c>
      <c r="C1399" t="s">
        <v>951</v>
      </c>
      <c r="D1399" t="s">
        <v>940</v>
      </c>
    </row>
    <row r="1400" spans="1:4" x14ac:dyDescent="0.25">
      <c r="A1400" s="1">
        <v>37246</v>
      </c>
      <c r="B1400">
        <v>2001</v>
      </c>
      <c r="C1400" t="s">
        <v>951</v>
      </c>
      <c r="D1400" t="s">
        <v>940</v>
      </c>
    </row>
    <row r="1401" spans="1:4" x14ac:dyDescent="0.25">
      <c r="A1401" s="1">
        <v>44540</v>
      </c>
      <c r="B1401">
        <v>2021</v>
      </c>
      <c r="C1401" t="s">
        <v>951</v>
      </c>
      <c r="D1401" t="s">
        <v>940</v>
      </c>
    </row>
    <row r="1402" spans="1:4" x14ac:dyDescent="0.25">
      <c r="A1402" s="1">
        <v>35041</v>
      </c>
      <c r="B1402">
        <v>1995</v>
      </c>
      <c r="C1402" t="s">
        <v>951</v>
      </c>
      <c r="D1402" t="s">
        <v>940</v>
      </c>
    </row>
    <row r="1403" spans="1:4" x14ac:dyDescent="0.25">
      <c r="A1403" s="1">
        <v>37239</v>
      </c>
      <c r="B1403">
        <v>2001</v>
      </c>
      <c r="C1403" t="s">
        <v>951</v>
      </c>
      <c r="D1403" t="s">
        <v>940</v>
      </c>
    </row>
    <row r="1404" spans="1:4" x14ac:dyDescent="0.25">
      <c r="A1404" s="1">
        <v>37232</v>
      </c>
      <c r="B1404">
        <v>2001</v>
      </c>
      <c r="C1404" t="s">
        <v>951</v>
      </c>
      <c r="D1404" t="s">
        <v>940</v>
      </c>
    </row>
    <row r="1405" spans="1:4" x14ac:dyDescent="0.25">
      <c r="A1405" s="1">
        <v>41250</v>
      </c>
      <c r="B1405">
        <v>2012</v>
      </c>
      <c r="C1405" t="s">
        <v>951</v>
      </c>
      <c r="D1405" t="s">
        <v>940</v>
      </c>
    </row>
    <row r="1406" spans="1:4" x14ac:dyDescent="0.25">
      <c r="A1406" s="1">
        <v>44904</v>
      </c>
      <c r="B1406">
        <v>2022</v>
      </c>
      <c r="C1406" t="s">
        <v>951</v>
      </c>
      <c r="D1406" t="s">
        <v>940</v>
      </c>
    </row>
    <row r="1407" spans="1:4" x14ac:dyDescent="0.25">
      <c r="A1407" s="1">
        <v>44533</v>
      </c>
      <c r="B1407">
        <v>2021</v>
      </c>
      <c r="C1407" t="s">
        <v>951</v>
      </c>
      <c r="D1407" t="s">
        <v>940</v>
      </c>
    </row>
    <row r="1408" spans="1:4" x14ac:dyDescent="0.25">
      <c r="A1408" s="1">
        <v>35776</v>
      </c>
      <c r="B1408">
        <v>1997</v>
      </c>
      <c r="C1408" t="s">
        <v>951</v>
      </c>
      <c r="D1408" t="s">
        <v>940</v>
      </c>
    </row>
    <row r="1409" spans="1:4" x14ac:dyDescent="0.25">
      <c r="A1409" s="1">
        <v>37603</v>
      </c>
      <c r="B1409">
        <v>2002</v>
      </c>
      <c r="C1409" t="s">
        <v>951</v>
      </c>
      <c r="D1409" t="s">
        <v>940</v>
      </c>
    </row>
    <row r="1410" spans="1:4" x14ac:dyDescent="0.25">
      <c r="A1410" s="1">
        <v>41628</v>
      </c>
      <c r="B1410">
        <v>2013</v>
      </c>
      <c r="C1410" t="s">
        <v>951</v>
      </c>
      <c r="D1410" t="s">
        <v>940</v>
      </c>
    </row>
    <row r="1411" spans="1:4" x14ac:dyDescent="0.25">
      <c r="A1411" s="1">
        <v>40515</v>
      </c>
      <c r="B1411">
        <v>2010</v>
      </c>
      <c r="C1411" t="s">
        <v>951</v>
      </c>
      <c r="D1411" t="s">
        <v>940</v>
      </c>
    </row>
    <row r="1412" spans="1:4" x14ac:dyDescent="0.25">
      <c r="A1412" s="1">
        <v>42727</v>
      </c>
      <c r="B1412">
        <v>2016</v>
      </c>
      <c r="C1412" t="s">
        <v>951</v>
      </c>
      <c r="D1412" t="s">
        <v>940</v>
      </c>
    </row>
    <row r="1413" spans="1:4" x14ac:dyDescent="0.25">
      <c r="A1413" s="1">
        <v>37967</v>
      </c>
      <c r="B1413">
        <v>2003</v>
      </c>
      <c r="C1413" t="s">
        <v>951</v>
      </c>
      <c r="D1413" t="s">
        <v>940</v>
      </c>
    </row>
    <row r="1414" spans="1:4" x14ac:dyDescent="0.25">
      <c r="A1414" s="1">
        <v>36497</v>
      </c>
      <c r="B1414">
        <v>1999</v>
      </c>
      <c r="C1414" t="s">
        <v>951</v>
      </c>
      <c r="D1414" t="s">
        <v>940</v>
      </c>
    </row>
    <row r="1415" spans="1:4" x14ac:dyDescent="0.25">
      <c r="A1415" s="1">
        <v>36868</v>
      </c>
      <c r="B1415">
        <v>2000</v>
      </c>
      <c r="C1415" t="s">
        <v>951</v>
      </c>
      <c r="D1415" t="s">
        <v>940</v>
      </c>
    </row>
    <row r="1416" spans="1:4" x14ac:dyDescent="0.25">
      <c r="A1416" s="1">
        <v>43084</v>
      </c>
      <c r="B1416">
        <v>2017</v>
      </c>
      <c r="C1416" t="s">
        <v>951</v>
      </c>
      <c r="D1416" t="s">
        <v>940</v>
      </c>
    </row>
    <row r="1417" spans="1:4" x14ac:dyDescent="0.25">
      <c r="A1417" s="1">
        <v>36504</v>
      </c>
      <c r="B1417">
        <v>1999</v>
      </c>
      <c r="C1417" t="s">
        <v>951</v>
      </c>
      <c r="D1417" t="s">
        <v>940</v>
      </c>
    </row>
    <row r="1418" spans="1:4" x14ac:dyDescent="0.25">
      <c r="A1418" s="1">
        <v>39080</v>
      </c>
      <c r="B1418">
        <v>2006</v>
      </c>
      <c r="C1418" t="s">
        <v>951</v>
      </c>
      <c r="D1418" t="s">
        <v>940</v>
      </c>
    </row>
    <row r="1419" spans="1:4" x14ac:dyDescent="0.25">
      <c r="A1419" s="1">
        <v>41257</v>
      </c>
      <c r="B1419">
        <v>2012</v>
      </c>
      <c r="C1419" t="s">
        <v>951</v>
      </c>
      <c r="D1419" t="s">
        <v>940</v>
      </c>
    </row>
    <row r="1420" spans="1:4" x14ac:dyDescent="0.25">
      <c r="A1420" s="1">
        <v>43455</v>
      </c>
      <c r="B1420">
        <v>2018</v>
      </c>
      <c r="C1420" t="s">
        <v>951</v>
      </c>
      <c r="D1420" t="s">
        <v>940</v>
      </c>
    </row>
    <row r="1421" spans="1:4" x14ac:dyDescent="0.25">
      <c r="A1421" s="1">
        <v>44547</v>
      </c>
      <c r="B1421">
        <v>2021</v>
      </c>
      <c r="C1421" t="s">
        <v>951</v>
      </c>
      <c r="D1421" t="s">
        <v>940</v>
      </c>
    </row>
    <row r="1422" spans="1:4" x14ac:dyDescent="0.25">
      <c r="A1422" s="1">
        <v>38695</v>
      </c>
      <c r="B1422">
        <v>2005</v>
      </c>
      <c r="C1422" t="s">
        <v>951</v>
      </c>
      <c r="D1422" t="s">
        <v>940</v>
      </c>
    </row>
    <row r="1423" spans="1:4" x14ac:dyDescent="0.25">
      <c r="A1423" s="1">
        <v>38338</v>
      </c>
      <c r="B1423">
        <v>2004</v>
      </c>
      <c r="C1423" t="s">
        <v>951</v>
      </c>
      <c r="D1423" t="s">
        <v>940</v>
      </c>
    </row>
    <row r="1424" spans="1:4" x14ac:dyDescent="0.25">
      <c r="A1424" s="1">
        <v>35783</v>
      </c>
      <c r="B1424">
        <v>1997</v>
      </c>
      <c r="C1424" t="s">
        <v>951</v>
      </c>
      <c r="D1424" t="s">
        <v>940</v>
      </c>
    </row>
    <row r="1425" spans="1:4" x14ac:dyDescent="0.25">
      <c r="A1425" s="1">
        <v>37960</v>
      </c>
      <c r="B1425">
        <v>2003</v>
      </c>
      <c r="C1425" t="s">
        <v>951</v>
      </c>
      <c r="D1425" t="s">
        <v>940</v>
      </c>
    </row>
    <row r="1426" spans="1:4" x14ac:dyDescent="0.25">
      <c r="A1426" s="1">
        <v>43091</v>
      </c>
      <c r="B1426">
        <v>2017</v>
      </c>
      <c r="C1426" t="s">
        <v>951</v>
      </c>
      <c r="D1426" t="s">
        <v>940</v>
      </c>
    </row>
    <row r="1427" spans="1:4" x14ac:dyDescent="0.25">
      <c r="A1427" s="1">
        <v>38324</v>
      </c>
      <c r="B1427">
        <v>2004</v>
      </c>
      <c r="C1427" t="s">
        <v>951</v>
      </c>
      <c r="D1427" t="s">
        <v>940</v>
      </c>
    </row>
    <row r="1428" spans="1:4" x14ac:dyDescent="0.25">
      <c r="A1428" s="1">
        <v>38716</v>
      </c>
      <c r="B1428">
        <v>2005</v>
      </c>
      <c r="C1428" t="s">
        <v>951</v>
      </c>
      <c r="D1428" t="s">
        <v>940</v>
      </c>
    </row>
    <row r="1429" spans="1:4" x14ac:dyDescent="0.25">
      <c r="A1429" s="1">
        <v>40158</v>
      </c>
      <c r="B1429">
        <v>2009</v>
      </c>
      <c r="C1429" t="s">
        <v>951</v>
      </c>
      <c r="D1429" t="s">
        <v>940</v>
      </c>
    </row>
    <row r="1430" spans="1:4" x14ac:dyDescent="0.25">
      <c r="A1430" s="1">
        <v>40522</v>
      </c>
      <c r="B1430">
        <v>2010</v>
      </c>
      <c r="C1430" t="s">
        <v>951</v>
      </c>
      <c r="D1430" t="s">
        <v>940</v>
      </c>
    </row>
    <row r="1431" spans="1:4" x14ac:dyDescent="0.25">
      <c r="A1431" s="1">
        <v>38331</v>
      </c>
      <c r="B1431">
        <v>2004</v>
      </c>
      <c r="C1431" t="s">
        <v>951</v>
      </c>
      <c r="D1431" t="s">
        <v>940</v>
      </c>
    </row>
    <row r="1432" spans="1:4" x14ac:dyDescent="0.25">
      <c r="A1432" s="1">
        <v>36511</v>
      </c>
      <c r="B1432">
        <v>1999</v>
      </c>
      <c r="C1432" t="s">
        <v>951</v>
      </c>
      <c r="D1432" t="s">
        <v>940</v>
      </c>
    </row>
    <row r="1433" spans="1:4" x14ac:dyDescent="0.25">
      <c r="A1433" s="1">
        <v>39794</v>
      </c>
      <c r="B1433">
        <v>2008</v>
      </c>
      <c r="C1433" t="s">
        <v>951</v>
      </c>
      <c r="D1433" t="s">
        <v>940</v>
      </c>
    </row>
    <row r="1434" spans="1:4" x14ac:dyDescent="0.25">
      <c r="A1434" s="1">
        <v>43812</v>
      </c>
      <c r="B1434">
        <v>2019</v>
      </c>
      <c r="C1434" t="s">
        <v>951</v>
      </c>
      <c r="D1434" t="s">
        <v>940</v>
      </c>
    </row>
    <row r="1435" spans="1:4" x14ac:dyDescent="0.25">
      <c r="A1435" s="1">
        <v>39059</v>
      </c>
      <c r="B1435">
        <v>2006</v>
      </c>
      <c r="C1435" t="s">
        <v>951</v>
      </c>
      <c r="D1435" t="s">
        <v>940</v>
      </c>
    </row>
    <row r="1436" spans="1:4" x14ac:dyDescent="0.25">
      <c r="A1436" s="1">
        <v>36133</v>
      </c>
      <c r="B1436">
        <v>1998</v>
      </c>
      <c r="C1436" t="s">
        <v>951</v>
      </c>
      <c r="D1436" t="s">
        <v>940</v>
      </c>
    </row>
    <row r="1437" spans="1:4" x14ac:dyDescent="0.25">
      <c r="A1437" s="1">
        <v>39801</v>
      </c>
      <c r="B1437">
        <v>2008</v>
      </c>
      <c r="C1437" t="s">
        <v>951</v>
      </c>
      <c r="D1437" t="s">
        <v>940</v>
      </c>
    </row>
    <row r="1438" spans="1:4" x14ac:dyDescent="0.25">
      <c r="A1438" s="1">
        <v>41985</v>
      </c>
      <c r="B1438">
        <v>2014</v>
      </c>
      <c r="C1438" t="s">
        <v>951</v>
      </c>
      <c r="D1438" t="s">
        <v>940</v>
      </c>
    </row>
    <row r="1439" spans="1:4" x14ac:dyDescent="0.25">
      <c r="A1439" s="1">
        <v>41978</v>
      </c>
      <c r="B1439">
        <v>2014</v>
      </c>
      <c r="C1439" t="s">
        <v>951</v>
      </c>
      <c r="D1439" t="s">
        <v>940</v>
      </c>
    </row>
    <row r="1440" spans="1:4" x14ac:dyDescent="0.25">
      <c r="A1440" s="1">
        <v>40151</v>
      </c>
      <c r="B1440">
        <v>2009</v>
      </c>
      <c r="C1440" t="s">
        <v>951</v>
      </c>
      <c r="D1440" t="s">
        <v>940</v>
      </c>
    </row>
    <row r="1441" spans="1:4" x14ac:dyDescent="0.25">
      <c r="A1441" s="1">
        <v>40529</v>
      </c>
      <c r="B1441">
        <v>2010</v>
      </c>
      <c r="C1441" t="s">
        <v>951</v>
      </c>
      <c r="D1441" t="s">
        <v>940</v>
      </c>
    </row>
    <row r="1442" spans="1:4" x14ac:dyDescent="0.25">
      <c r="A1442" s="1">
        <v>44561</v>
      </c>
      <c r="B1442">
        <v>2021</v>
      </c>
      <c r="C1442" t="s">
        <v>951</v>
      </c>
      <c r="D1442" t="s">
        <v>940</v>
      </c>
    </row>
    <row r="1443" spans="1:4" x14ac:dyDescent="0.25">
      <c r="A1443" s="1">
        <v>36140</v>
      </c>
      <c r="B1443">
        <v>1998</v>
      </c>
      <c r="C1443" t="s">
        <v>951</v>
      </c>
      <c r="D1443" t="s">
        <v>940</v>
      </c>
    </row>
    <row r="1444" spans="1:4" x14ac:dyDescent="0.25">
      <c r="A1444" s="1">
        <v>44918</v>
      </c>
      <c r="B1444">
        <v>2022</v>
      </c>
      <c r="C1444" t="s">
        <v>951</v>
      </c>
      <c r="D1444" t="s">
        <v>940</v>
      </c>
    </row>
    <row r="1445" spans="1:4" x14ac:dyDescent="0.25">
      <c r="A1445" s="1">
        <v>40893</v>
      </c>
      <c r="B1445">
        <v>2011</v>
      </c>
      <c r="C1445" t="s">
        <v>951</v>
      </c>
      <c r="D1445" t="s">
        <v>940</v>
      </c>
    </row>
    <row r="1446" spans="1:4" x14ac:dyDescent="0.25">
      <c r="A1446" s="1">
        <v>43070</v>
      </c>
      <c r="B1446">
        <v>2017</v>
      </c>
      <c r="C1446" t="s">
        <v>951</v>
      </c>
      <c r="D1446" t="s">
        <v>940</v>
      </c>
    </row>
    <row r="1447" spans="1:4" x14ac:dyDescent="0.25">
      <c r="A1447" s="1">
        <v>39052</v>
      </c>
      <c r="B1447">
        <v>2006</v>
      </c>
      <c r="C1447" t="s">
        <v>951</v>
      </c>
      <c r="D1447" t="s">
        <v>940</v>
      </c>
    </row>
    <row r="1448" spans="1:4" x14ac:dyDescent="0.25">
      <c r="A1448" s="1">
        <v>39423</v>
      </c>
      <c r="B1448">
        <v>2007</v>
      </c>
      <c r="C1448" t="s">
        <v>951</v>
      </c>
      <c r="D1448" t="s">
        <v>940</v>
      </c>
    </row>
    <row r="1449" spans="1:4" x14ac:dyDescent="0.25">
      <c r="A1449" s="1">
        <v>40886</v>
      </c>
      <c r="B1449">
        <v>2011</v>
      </c>
      <c r="C1449" t="s">
        <v>951</v>
      </c>
      <c r="D1449" t="s">
        <v>940</v>
      </c>
    </row>
    <row r="1450" spans="1:4" x14ac:dyDescent="0.25">
      <c r="A1450" s="1">
        <v>39437</v>
      </c>
      <c r="B1450">
        <v>2007</v>
      </c>
      <c r="C1450" t="s">
        <v>951</v>
      </c>
      <c r="D1450" t="s">
        <v>940</v>
      </c>
    </row>
    <row r="1451" spans="1:4" x14ac:dyDescent="0.25">
      <c r="A1451" s="1">
        <v>43805</v>
      </c>
      <c r="B1451">
        <v>2019</v>
      </c>
      <c r="C1451" t="s">
        <v>951</v>
      </c>
      <c r="D1451" t="s">
        <v>940</v>
      </c>
    </row>
    <row r="1452" spans="1:4" x14ac:dyDescent="0.25">
      <c r="A1452" s="1">
        <v>35034</v>
      </c>
      <c r="B1452">
        <v>1995</v>
      </c>
      <c r="C1452" t="s">
        <v>951</v>
      </c>
      <c r="D1452" t="s">
        <v>940</v>
      </c>
    </row>
    <row r="1453" spans="1:4" x14ac:dyDescent="0.25">
      <c r="A1453" s="1">
        <v>43441</v>
      </c>
      <c r="B1453">
        <v>2018</v>
      </c>
      <c r="C1453" t="s">
        <v>951</v>
      </c>
      <c r="D1453" t="s">
        <v>940</v>
      </c>
    </row>
    <row r="1454" spans="1:4" x14ac:dyDescent="0.25">
      <c r="A1454" s="1">
        <v>35412</v>
      </c>
      <c r="B1454">
        <v>1996</v>
      </c>
      <c r="C1454" t="s">
        <v>951</v>
      </c>
      <c r="D1454" t="s">
        <v>940</v>
      </c>
    </row>
    <row r="1455" spans="1:4" x14ac:dyDescent="0.25">
      <c r="A1455" s="1">
        <v>39787</v>
      </c>
      <c r="B1455">
        <v>2008</v>
      </c>
      <c r="C1455" t="s">
        <v>951</v>
      </c>
      <c r="D1455" t="s">
        <v>940</v>
      </c>
    </row>
    <row r="1456" spans="1:4" x14ac:dyDescent="0.25">
      <c r="A1456" s="1">
        <v>35405</v>
      </c>
      <c r="B1456">
        <v>1996</v>
      </c>
      <c r="C1456" t="s">
        <v>951</v>
      </c>
      <c r="D1456" t="s">
        <v>940</v>
      </c>
    </row>
    <row r="1457" spans="1:4" x14ac:dyDescent="0.25">
      <c r="A1457" s="1">
        <v>37610</v>
      </c>
      <c r="B1457">
        <v>2002</v>
      </c>
      <c r="C1457" t="s">
        <v>951</v>
      </c>
      <c r="D1457" t="s">
        <v>940</v>
      </c>
    </row>
    <row r="1458" spans="1:4" x14ac:dyDescent="0.25">
      <c r="A1458" s="1">
        <v>40900</v>
      </c>
      <c r="B1458">
        <v>2011</v>
      </c>
      <c r="C1458" t="s">
        <v>951</v>
      </c>
      <c r="D1458" t="s">
        <v>940</v>
      </c>
    </row>
    <row r="1459" spans="1:4" x14ac:dyDescent="0.25">
      <c r="A1459" s="1">
        <v>39073</v>
      </c>
      <c r="B1459">
        <v>2006</v>
      </c>
      <c r="C1459" t="s">
        <v>951</v>
      </c>
      <c r="D1459" t="s">
        <v>940</v>
      </c>
    </row>
    <row r="1460" spans="1:4" x14ac:dyDescent="0.25">
      <c r="A1460" s="1">
        <v>36518</v>
      </c>
      <c r="B1460">
        <v>1999</v>
      </c>
      <c r="C1460" t="s">
        <v>951</v>
      </c>
      <c r="D1460" t="s">
        <v>940</v>
      </c>
    </row>
    <row r="1461" spans="1:4" x14ac:dyDescent="0.25">
      <c r="A1461" s="1">
        <v>38345</v>
      </c>
      <c r="B1461">
        <v>2004</v>
      </c>
      <c r="C1461" t="s">
        <v>951</v>
      </c>
      <c r="D1461" t="s">
        <v>940</v>
      </c>
    </row>
    <row r="1462" spans="1:4" x14ac:dyDescent="0.25">
      <c r="A1462" s="1">
        <v>45289</v>
      </c>
      <c r="B1462">
        <v>2023</v>
      </c>
      <c r="C1462" t="s">
        <v>951</v>
      </c>
      <c r="D1462" t="s">
        <v>940</v>
      </c>
    </row>
    <row r="1463" spans="1:4" x14ac:dyDescent="0.25">
      <c r="A1463" s="1">
        <v>36882</v>
      </c>
      <c r="B1463">
        <v>2000</v>
      </c>
      <c r="C1463" t="s">
        <v>951</v>
      </c>
      <c r="D1463" t="s">
        <v>940</v>
      </c>
    </row>
    <row r="1464" spans="1:4" x14ac:dyDescent="0.25">
      <c r="A1464" s="1">
        <v>35055</v>
      </c>
      <c r="B1464">
        <v>1995</v>
      </c>
      <c r="C1464" t="s">
        <v>951</v>
      </c>
      <c r="D1464" t="s">
        <v>940</v>
      </c>
    </row>
    <row r="1465" spans="1:4" x14ac:dyDescent="0.25">
      <c r="A1465" s="1">
        <v>35769</v>
      </c>
      <c r="B1465">
        <v>1997</v>
      </c>
      <c r="C1465" t="s">
        <v>951</v>
      </c>
      <c r="D1465" t="s">
        <v>940</v>
      </c>
    </row>
    <row r="1466" spans="1:4" x14ac:dyDescent="0.25">
      <c r="A1466" s="1">
        <v>37253</v>
      </c>
      <c r="B1466">
        <v>2001</v>
      </c>
      <c r="C1466" t="s">
        <v>951</v>
      </c>
      <c r="D1466" t="s">
        <v>940</v>
      </c>
    </row>
    <row r="1467" spans="1:4" x14ac:dyDescent="0.25">
      <c r="A1467" s="1">
        <v>44539</v>
      </c>
      <c r="B1467">
        <v>2021</v>
      </c>
      <c r="C1467" t="s">
        <v>951</v>
      </c>
      <c r="D1467" t="s">
        <v>945</v>
      </c>
    </row>
    <row r="1468" spans="1:4" x14ac:dyDescent="0.25">
      <c r="A1468" s="1">
        <v>39072</v>
      </c>
      <c r="B1468">
        <v>2006</v>
      </c>
      <c r="C1468" t="s">
        <v>951</v>
      </c>
      <c r="D1468" t="s">
        <v>945</v>
      </c>
    </row>
    <row r="1469" spans="1:4" x14ac:dyDescent="0.25">
      <c r="A1469" s="1">
        <v>39429</v>
      </c>
      <c r="B1469">
        <v>2007</v>
      </c>
      <c r="C1469" t="s">
        <v>951</v>
      </c>
      <c r="D1469" t="s">
        <v>945</v>
      </c>
    </row>
    <row r="1470" spans="1:4" x14ac:dyDescent="0.25">
      <c r="A1470" s="1">
        <v>43804</v>
      </c>
      <c r="B1470">
        <v>2019</v>
      </c>
      <c r="C1470" t="s">
        <v>951</v>
      </c>
      <c r="D1470" t="s">
        <v>945</v>
      </c>
    </row>
    <row r="1471" spans="1:4" x14ac:dyDescent="0.25">
      <c r="A1471" s="1">
        <v>45281</v>
      </c>
      <c r="B1471">
        <v>2023</v>
      </c>
      <c r="C1471" t="s">
        <v>951</v>
      </c>
      <c r="D1471" t="s">
        <v>945</v>
      </c>
    </row>
    <row r="1472" spans="1:4" x14ac:dyDescent="0.25">
      <c r="A1472" s="1">
        <v>45267</v>
      </c>
      <c r="B1472">
        <v>2023</v>
      </c>
      <c r="C1472" t="s">
        <v>951</v>
      </c>
      <c r="D1472" t="s">
        <v>945</v>
      </c>
    </row>
    <row r="1473" spans="1:4" x14ac:dyDescent="0.25">
      <c r="A1473" s="1">
        <v>40899</v>
      </c>
      <c r="B1473">
        <v>2011</v>
      </c>
      <c r="C1473" t="s">
        <v>951</v>
      </c>
      <c r="D1473" t="s">
        <v>945</v>
      </c>
    </row>
    <row r="1474" spans="1:4" x14ac:dyDescent="0.25">
      <c r="A1474" s="1">
        <v>38708</v>
      </c>
      <c r="B1474">
        <v>2005</v>
      </c>
      <c r="C1474" t="s">
        <v>951</v>
      </c>
      <c r="D1474" t="s">
        <v>945</v>
      </c>
    </row>
    <row r="1475" spans="1:4" x14ac:dyDescent="0.25">
      <c r="A1475" s="1">
        <v>43818</v>
      </c>
      <c r="B1475">
        <v>2019</v>
      </c>
      <c r="C1475" t="s">
        <v>951</v>
      </c>
      <c r="D1475" t="s">
        <v>945</v>
      </c>
    </row>
    <row r="1476" spans="1:4" x14ac:dyDescent="0.25">
      <c r="A1476" s="1">
        <v>35768</v>
      </c>
      <c r="B1476">
        <v>1997</v>
      </c>
      <c r="C1476" t="s">
        <v>951</v>
      </c>
      <c r="D1476" t="s">
        <v>945</v>
      </c>
    </row>
    <row r="1477" spans="1:4" x14ac:dyDescent="0.25">
      <c r="A1477" s="1">
        <v>43454</v>
      </c>
      <c r="B1477">
        <v>2018</v>
      </c>
      <c r="C1477" t="s">
        <v>951</v>
      </c>
      <c r="D1477" t="s">
        <v>945</v>
      </c>
    </row>
    <row r="1478" spans="1:4" x14ac:dyDescent="0.25">
      <c r="A1478" s="1">
        <v>36510</v>
      </c>
      <c r="B1478">
        <v>1999</v>
      </c>
      <c r="C1478" t="s">
        <v>951</v>
      </c>
      <c r="D1478" t="s">
        <v>945</v>
      </c>
    </row>
    <row r="1479" spans="1:4" x14ac:dyDescent="0.25">
      <c r="A1479" s="1">
        <v>41263</v>
      </c>
      <c r="B1479">
        <v>2012</v>
      </c>
      <c r="C1479" t="s">
        <v>951</v>
      </c>
      <c r="D1479" t="s">
        <v>945</v>
      </c>
    </row>
    <row r="1480" spans="1:4" x14ac:dyDescent="0.25">
      <c r="A1480" s="1">
        <v>42705</v>
      </c>
      <c r="B1480">
        <v>2016</v>
      </c>
      <c r="C1480" t="s">
        <v>951</v>
      </c>
      <c r="D1480" t="s">
        <v>945</v>
      </c>
    </row>
    <row r="1481" spans="1:4" x14ac:dyDescent="0.25">
      <c r="A1481" s="1">
        <v>40521</v>
      </c>
      <c r="B1481">
        <v>2010</v>
      </c>
      <c r="C1481" t="s">
        <v>951</v>
      </c>
      <c r="D1481" t="s">
        <v>945</v>
      </c>
    </row>
    <row r="1482" spans="1:4" x14ac:dyDescent="0.25">
      <c r="A1482" s="1">
        <v>41627</v>
      </c>
      <c r="B1482">
        <v>2013</v>
      </c>
      <c r="C1482" t="s">
        <v>951</v>
      </c>
      <c r="D1482" t="s">
        <v>945</v>
      </c>
    </row>
    <row r="1483" spans="1:4" x14ac:dyDescent="0.25">
      <c r="A1483" s="1">
        <v>44917</v>
      </c>
      <c r="B1483">
        <v>2022</v>
      </c>
      <c r="C1483" t="s">
        <v>951</v>
      </c>
      <c r="D1483" t="s">
        <v>945</v>
      </c>
    </row>
    <row r="1484" spans="1:4" x14ac:dyDescent="0.25">
      <c r="A1484" s="1">
        <v>45274</v>
      </c>
      <c r="B1484">
        <v>2023</v>
      </c>
      <c r="C1484" t="s">
        <v>951</v>
      </c>
      <c r="D1484" t="s">
        <v>945</v>
      </c>
    </row>
    <row r="1485" spans="1:4" x14ac:dyDescent="0.25">
      <c r="A1485" s="1">
        <v>43811</v>
      </c>
      <c r="B1485">
        <v>2019</v>
      </c>
      <c r="C1485" t="s">
        <v>951</v>
      </c>
      <c r="D1485" t="s">
        <v>945</v>
      </c>
    </row>
    <row r="1486" spans="1:4" x14ac:dyDescent="0.25">
      <c r="A1486" s="1">
        <v>37245</v>
      </c>
      <c r="B1486">
        <v>2001</v>
      </c>
      <c r="C1486" t="s">
        <v>951</v>
      </c>
      <c r="D1486" t="s">
        <v>945</v>
      </c>
    </row>
    <row r="1487" spans="1:4" x14ac:dyDescent="0.25">
      <c r="A1487" s="1">
        <v>39436</v>
      </c>
      <c r="B1487">
        <v>2007</v>
      </c>
      <c r="C1487" t="s">
        <v>951</v>
      </c>
      <c r="D1487" t="s">
        <v>945</v>
      </c>
    </row>
    <row r="1488" spans="1:4" x14ac:dyDescent="0.25">
      <c r="A1488" s="1">
        <v>37973</v>
      </c>
      <c r="B1488">
        <v>2003</v>
      </c>
      <c r="C1488" t="s">
        <v>951</v>
      </c>
      <c r="D1488" t="s">
        <v>945</v>
      </c>
    </row>
    <row r="1489" spans="1:4" x14ac:dyDescent="0.25">
      <c r="A1489" s="1">
        <v>39065</v>
      </c>
      <c r="B1489">
        <v>2006</v>
      </c>
      <c r="C1489" t="s">
        <v>951</v>
      </c>
      <c r="D1489" t="s">
        <v>945</v>
      </c>
    </row>
    <row r="1490" spans="1:4" x14ac:dyDescent="0.25">
      <c r="A1490" s="1">
        <v>36881</v>
      </c>
      <c r="B1490">
        <v>2000</v>
      </c>
      <c r="C1490" t="s">
        <v>951</v>
      </c>
      <c r="D1490" t="s">
        <v>945</v>
      </c>
    </row>
    <row r="1491" spans="1:4" x14ac:dyDescent="0.25">
      <c r="A1491" s="1">
        <v>44553</v>
      </c>
      <c r="B1491">
        <v>2021</v>
      </c>
      <c r="C1491" t="s">
        <v>951</v>
      </c>
      <c r="D1491" t="s">
        <v>945</v>
      </c>
    </row>
    <row r="1492" spans="1:4" x14ac:dyDescent="0.25">
      <c r="A1492" s="1">
        <v>44910</v>
      </c>
      <c r="B1492">
        <v>2022</v>
      </c>
      <c r="C1492" t="s">
        <v>951</v>
      </c>
      <c r="D1492" t="s">
        <v>945</v>
      </c>
    </row>
    <row r="1493" spans="1:4" x14ac:dyDescent="0.25">
      <c r="A1493" s="1">
        <v>36517</v>
      </c>
      <c r="B1493">
        <v>1999</v>
      </c>
      <c r="C1493" t="s">
        <v>951</v>
      </c>
      <c r="D1493" t="s">
        <v>945</v>
      </c>
    </row>
    <row r="1494" spans="1:4" x14ac:dyDescent="0.25">
      <c r="A1494" s="1">
        <v>35047</v>
      </c>
      <c r="B1494">
        <v>1995</v>
      </c>
      <c r="C1494" t="s">
        <v>951</v>
      </c>
      <c r="D1494" t="s">
        <v>945</v>
      </c>
    </row>
    <row r="1495" spans="1:4" x14ac:dyDescent="0.25">
      <c r="A1495" s="1">
        <v>37966</v>
      </c>
      <c r="B1495">
        <v>2003</v>
      </c>
      <c r="C1495" t="s">
        <v>951</v>
      </c>
      <c r="D1495" t="s">
        <v>945</v>
      </c>
    </row>
    <row r="1496" spans="1:4" x14ac:dyDescent="0.25">
      <c r="A1496" s="1">
        <v>41613</v>
      </c>
      <c r="B1496">
        <v>2013</v>
      </c>
      <c r="C1496" t="s">
        <v>951</v>
      </c>
      <c r="D1496" t="s">
        <v>945</v>
      </c>
    </row>
    <row r="1497" spans="1:4" x14ac:dyDescent="0.25">
      <c r="A1497" s="1">
        <v>43090</v>
      </c>
      <c r="B1497">
        <v>2017</v>
      </c>
      <c r="C1497" t="s">
        <v>951</v>
      </c>
      <c r="D1497" t="s">
        <v>945</v>
      </c>
    </row>
    <row r="1498" spans="1:4" x14ac:dyDescent="0.25">
      <c r="A1498" s="1">
        <v>42726</v>
      </c>
      <c r="B1498">
        <v>2016</v>
      </c>
      <c r="C1498" t="s">
        <v>951</v>
      </c>
      <c r="D1498" t="s">
        <v>945</v>
      </c>
    </row>
    <row r="1499" spans="1:4" x14ac:dyDescent="0.25">
      <c r="A1499" s="1">
        <v>44168</v>
      </c>
      <c r="B1499">
        <v>2020</v>
      </c>
      <c r="C1499" t="s">
        <v>951</v>
      </c>
      <c r="D1499" t="s">
        <v>945</v>
      </c>
    </row>
    <row r="1500" spans="1:4" x14ac:dyDescent="0.25">
      <c r="A1500" s="1">
        <v>42719</v>
      </c>
      <c r="B1500">
        <v>2016</v>
      </c>
      <c r="C1500" t="s">
        <v>951</v>
      </c>
      <c r="D1500" t="s">
        <v>945</v>
      </c>
    </row>
    <row r="1501" spans="1:4" x14ac:dyDescent="0.25">
      <c r="A1501" s="1">
        <v>42348</v>
      </c>
      <c r="B1501">
        <v>2015</v>
      </c>
      <c r="C1501" t="s">
        <v>951</v>
      </c>
      <c r="D1501" t="s">
        <v>945</v>
      </c>
    </row>
    <row r="1502" spans="1:4" x14ac:dyDescent="0.25">
      <c r="A1502" s="1">
        <v>39793</v>
      </c>
      <c r="B1502">
        <v>2008</v>
      </c>
      <c r="C1502" t="s">
        <v>951</v>
      </c>
      <c r="D1502" t="s">
        <v>945</v>
      </c>
    </row>
    <row r="1503" spans="1:4" x14ac:dyDescent="0.25">
      <c r="A1503" s="1">
        <v>40528</v>
      </c>
      <c r="B1503">
        <v>2010</v>
      </c>
      <c r="C1503" t="s">
        <v>951</v>
      </c>
      <c r="D1503" t="s">
        <v>945</v>
      </c>
    </row>
    <row r="1504" spans="1:4" x14ac:dyDescent="0.25">
      <c r="A1504" s="1">
        <v>41991</v>
      </c>
      <c r="B1504">
        <v>2014</v>
      </c>
      <c r="C1504" t="s">
        <v>951</v>
      </c>
      <c r="D1504" t="s">
        <v>945</v>
      </c>
    </row>
    <row r="1505" spans="1:4" x14ac:dyDescent="0.25">
      <c r="A1505" s="1">
        <v>44896</v>
      </c>
      <c r="B1505">
        <v>2022</v>
      </c>
      <c r="C1505" t="s">
        <v>951</v>
      </c>
      <c r="D1505" t="s">
        <v>945</v>
      </c>
    </row>
    <row r="1506" spans="1:4" x14ac:dyDescent="0.25">
      <c r="A1506" s="1">
        <v>43076</v>
      </c>
      <c r="B1506">
        <v>2017</v>
      </c>
      <c r="C1506" t="s">
        <v>951</v>
      </c>
      <c r="D1506" t="s">
        <v>945</v>
      </c>
    </row>
    <row r="1507" spans="1:4" x14ac:dyDescent="0.25">
      <c r="A1507" s="1">
        <v>43083</v>
      </c>
      <c r="B1507">
        <v>2017</v>
      </c>
      <c r="C1507" t="s">
        <v>951</v>
      </c>
      <c r="D1507" t="s">
        <v>945</v>
      </c>
    </row>
    <row r="1508" spans="1:4" x14ac:dyDescent="0.25">
      <c r="A1508" s="1">
        <v>36496</v>
      </c>
      <c r="B1508">
        <v>1999</v>
      </c>
      <c r="C1508" t="s">
        <v>951</v>
      </c>
      <c r="D1508" t="s">
        <v>945</v>
      </c>
    </row>
    <row r="1509" spans="1:4" x14ac:dyDescent="0.25">
      <c r="A1509" s="1">
        <v>41977</v>
      </c>
      <c r="B1509">
        <v>2014</v>
      </c>
      <c r="C1509" t="s">
        <v>951</v>
      </c>
      <c r="D1509" t="s">
        <v>945</v>
      </c>
    </row>
    <row r="1510" spans="1:4" x14ac:dyDescent="0.25">
      <c r="A1510" s="1">
        <v>35775</v>
      </c>
      <c r="B1510">
        <v>1997</v>
      </c>
      <c r="C1510" t="s">
        <v>951</v>
      </c>
      <c r="D1510" t="s">
        <v>945</v>
      </c>
    </row>
    <row r="1511" spans="1:4" x14ac:dyDescent="0.25">
      <c r="A1511" s="1">
        <v>38330</v>
      </c>
      <c r="B1511">
        <v>2004</v>
      </c>
      <c r="C1511" t="s">
        <v>951</v>
      </c>
      <c r="D1511" t="s">
        <v>945</v>
      </c>
    </row>
    <row r="1512" spans="1:4" x14ac:dyDescent="0.25">
      <c r="A1512" s="1">
        <v>41256</v>
      </c>
      <c r="B1512">
        <v>2012</v>
      </c>
      <c r="C1512" t="s">
        <v>951</v>
      </c>
      <c r="D1512" t="s">
        <v>945</v>
      </c>
    </row>
    <row r="1513" spans="1:4" x14ac:dyDescent="0.25">
      <c r="A1513" s="1">
        <v>44546</v>
      </c>
      <c r="B1513">
        <v>2021</v>
      </c>
      <c r="C1513" t="s">
        <v>951</v>
      </c>
      <c r="D1513" t="s">
        <v>945</v>
      </c>
    </row>
    <row r="1514" spans="1:4" x14ac:dyDescent="0.25">
      <c r="A1514" s="1">
        <v>40164</v>
      </c>
      <c r="B1514">
        <v>2009</v>
      </c>
      <c r="C1514" t="s">
        <v>951</v>
      </c>
      <c r="D1514" t="s">
        <v>945</v>
      </c>
    </row>
    <row r="1515" spans="1:4" x14ac:dyDescent="0.25">
      <c r="A1515" s="1">
        <v>37595</v>
      </c>
      <c r="B1515">
        <v>2002</v>
      </c>
      <c r="C1515" t="s">
        <v>951</v>
      </c>
      <c r="D1515" t="s">
        <v>945</v>
      </c>
    </row>
    <row r="1516" spans="1:4" x14ac:dyDescent="0.25">
      <c r="A1516" s="1">
        <v>44182</v>
      </c>
      <c r="B1516">
        <v>2020</v>
      </c>
      <c r="C1516" t="s">
        <v>951</v>
      </c>
      <c r="D1516" t="s">
        <v>945</v>
      </c>
    </row>
    <row r="1517" spans="1:4" x14ac:dyDescent="0.25">
      <c r="A1517" s="1">
        <v>41620</v>
      </c>
      <c r="B1517">
        <v>2013</v>
      </c>
      <c r="C1517" t="s">
        <v>951</v>
      </c>
      <c r="D1517" t="s">
        <v>945</v>
      </c>
    </row>
    <row r="1518" spans="1:4" x14ac:dyDescent="0.25">
      <c r="A1518" s="1">
        <v>37959</v>
      </c>
      <c r="B1518">
        <v>2003</v>
      </c>
      <c r="C1518" t="s">
        <v>951</v>
      </c>
      <c r="D1518" t="s">
        <v>945</v>
      </c>
    </row>
    <row r="1519" spans="1:4" x14ac:dyDescent="0.25">
      <c r="A1519" s="1">
        <v>38337</v>
      </c>
      <c r="B1519">
        <v>2004</v>
      </c>
      <c r="C1519" t="s">
        <v>951</v>
      </c>
      <c r="D1519" t="s">
        <v>945</v>
      </c>
    </row>
    <row r="1520" spans="1:4" x14ac:dyDescent="0.25">
      <c r="A1520" s="1">
        <v>44532</v>
      </c>
      <c r="B1520">
        <v>2021</v>
      </c>
      <c r="C1520" t="s">
        <v>951</v>
      </c>
      <c r="D1520" t="s">
        <v>945</v>
      </c>
    </row>
    <row r="1521" spans="1:4" x14ac:dyDescent="0.25">
      <c r="A1521" s="1">
        <v>43440</v>
      </c>
      <c r="B1521">
        <v>2018</v>
      </c>
      <c r="C1521" t="s">
        <v>951</v>
      </c>
      <c r="D1521" t="s">
        <v>945</v>
      </c>
    </row>
    <row r="1522" spans="1:4" x14ac:dyDescent="0.25">
      <c r="A1522" s="1">
        <v>36146</v>
      </c>
      <c r="B1522">
        <v>1998</v>
      </c>
      <c r="C1522" t="s">
        <v>951</v>
      </c>
      <c r="D1522" t="s">
        <v>945</v>
      </c>
    </row>
    <row r="1523" spans="1:4" x14ac:dyDescent="0.25">
      <c r="A1523" s="1">
        <v>41984</v>
      </c>
      <c r="B1523">
        <v>2014</v>
      </c>
      <c r="C1523" t="s">
        <v>951</v>
      </c>
      <c r="D1523" t="s">
        <v>945</v>
      </c>
    </row>
    <row r="1524" spans="1:4" x14ac:dyDescent="0.25">
      <c r="A1524" s="1">
        <v>42362</v>
      </c>
      <c r="B1524">
        <v>2015</v>
      </c>
      <c r="C1524" t="s">
        <v>951</v>
      </c>
      <c r="D1524" t="s">
        <v>945</v>
      </c>
    </row>
    <row r="1525" spans="1:4" x14ac:dyDescent="0.25">
      <c r="A1525" s="1">
        <v>44903</v>
      </c>
      <c r="B1525">
        <v>2022</v>
      </c>
      <c r="C1525" t="s">
        <v>951</v>
      </c>
      <c r="D1525" t="s">
        <v>945</v>
      </c>
    </row>
    <row r="1526" spans="1:4" x14ac:dyDescent="0.25">
      <c r="A1526" s="1">
        <v>38694</v>
      </c>
      <c r="B1526">
        <v>2005</v>
      </c>
      <c r="C1526" t="s">
        <v>951</v>
      </c>
      <c r="D1526" t="s">
        <v>945</v>
      </c>
    </row>
    <row r="1527" spans="1:4" x14ac:dyDescent="0.25">
      <c r="A1527" s="1">
        <v>39800</v>
      </c>
      <c r="B1527">
        <v>2008</v>
      </c>
      <c r="C1527" t="s">
        <v>951</v>
      </c>
      <c r="D1527" t="s">
        <v>945</v>
      </c>
    </row>
    <row r="1528" spans="1:4" x14ac:dyDescent="0.25">
      <c r="A1528" s="1">
        <v>42712</v>
      </c>
      <c r="B1528">
        <v>2016</v>
      </c>
      <c r="C1528" t="s">
        <v>951</v>
      </c>
      <c r="D1528" t="s">
        <v>945</v>
      </c>
    </row>
    <row r="1529" spans="1:4" x14ac:dyDescent="0.25">
      <c r="A1529" s="1">
        <v>40892</v>
      </c>
      <c r="B1529">
        <v>2011</v>
      </c>
      <c r="C1529" t="s">
        <v>951</v>
      </c>
      <c r="D1529" t="s">
        <v>945</v>
      </c>
    </row>
    <row r="1530" spans="1:4" x14ac:dyDescent="0.25">
      <c r="A1530" s="1">
        <v>40157</v>
      </c>
      <c r="B1530">
        <v>2009</v>
      </c>
      <c r="C1530" t="s">
        <v>951</v>
      </c>
      <c r="D1530" t="s">
        <v>945</v>
      </c>
    </row>
    <row r="1531" spans="1:4" x14ac:dyDescent="0.25">
      <c r="A1531" s="1">
        <v>40178</v>
      </c>
      <c r="B1531">
        <v>2009</v>
      </c>
      <c r="C1531" t="s">
        <v>951</v>
      </c>
      <c r="D1531" t="s">
        <v>945</v>
      </c>
    </row>
    <row r="1532" spans="1:4" x14ac:dyDescent="0.25">
      <c r="A1532" s="1">
        <v>42355</v>
      </c>
      <c r="B1532">
        <v>2015</v>
      </c>
      <c r="C1532" t="s">
        <v>951</v>
      </c>
      <c r="D1532" t="s">
        <v>945</v>
      </c>
    </row>
    <row r="1533" spans="1:4" x14ac:dyDescent="0.25">
      <c r="A1533" s="1">
        <v>40885</v>
      </c>
      <c r="B1533">
        <v>2011</v>
      </c>
      <c r="C1533" t="s">
        <v>951</v>
      </c>
      <c r="D1533" t="s">
        <v>945</v>
      </c>
    </row>
    <row r="1534" spans="1:4" x14ac:dyDescent="0.25">
      <c r="A1534" s="1">
        <v>37609</v>
      </c>
      <c r="B1534">
        <v>2002</v>
      </c>
      <c r="C1534" t="s">
        <v>951</v>
      </c>
      <c r="D1534" t="s">
        <v>945</v>
      </c>
    </row>
    <row r="1535" spans="1:4" x14ac:dyDescent="0.25">
      <c r="A1535" s="1">
        <v>42341</v>
      </c>
      <c r="B1535">
        <v>2015</v>
      </c>
      <c r="C1535" t="s">
        <v>951</v>
      </c>
      <c r="D1535" t="s">
        <v>945</v>
      </c>
    </row>
    <row r="1536" spans="1:4" x14ac:dyDescent="0.25">
      <c r="A1536" s="1">
        <v>39786</v>
      </c>
      <c r="B1536">
        <v>2008</v>
      </c>
      <c r="C1536" t="s">
        <v>951</v>
      </c>
      <c r="D1536" t="s">
        <v>945</v>
      </c>
    </row>
    <row r="1537" spans="1:4" x14ac:dyDescent="0.25">
      <c r="A1537" s="1">
        <v>39058</v>
      </c>
      <c r="B1537">
        <v>2006</v>
      </c>
      <c r="C1537" t="s">
        <v>951</v>
      </c>
      <c r="D1537" t="s">
        <v>945</v>
      </c>
    </row>
    <row r="1538" spans="1:4" x14ac:dyDescent="0.25">
      <c r="A1538" s="1">
        <v>35054</v>
      </c>
      <c r="B1538">
        <v>1995</v>
      </c>
      <c r="C1538" t="s">
        <v>951</v>
      </c>
      <c r="D1538" t="s">
        <v>945</v>
      </c>
    </row>
    <row r="1539" spans="1:4" x14ac:dyDescent="0.25">
      <c r="A1539" s="1">
        <v>44175</v>
      </c>
      <c r="B1539">
        <v>2020</v>
      </c>
      <c r="C1539" t="s">
        <v>951</v>
      </c>
      <c r="D1539" t="s">
        <v>945</v>
      </c>
    </row>
    <row r="1540" spans="1:4" x14ac:dyDescent="0.25">
      <c r="A1540" s="1">
        <v>38687</v>
      </c>
      <c r="B1540">
        <v>2005</v>
      </c>
      <c r="C1540" t="s">
        <v>951</v>
      </c>
      <c r="D1540" t="s">
        <v>945</v>
      </c>
    </row>
    <row r="1541" spans="1:4" x14ac:dyDescent="0.25">
      <c r="A1541" s="1">
        <v>38344</v>
      </c>
      <c r="B1541">
        <v>2004</v>
      </c>
      <c r="C1541" t="s">
        <v>951</v>
      </c>
      <c r="D1541" t="s">
        <v>945</v>
      </c>
    </row>
    <row r="1542" spans="1:4" x14ac:dyDescent="0.25">
      <c r="A1542" s="1">
        <v>38323</v>
      </c>
      <c r="B1542">
        <v>2004</v>
      </c>
      <c r="C1542" t="s">
        <v>951</v>
      </c>
      <c r="D1542" t="s">
        <v>945</v>
      </c>
    </row>
    <row r="1543" spans="1:4" x14ac:dyDescent="0.25">
      <c r="A1543" s="1">
        <v>40514</v>
      </c>
      <c r="B1543">
        <v>2010</v>
      </c>
      <c r="C1543" t="s">
        <v>951</v>
      </c>
      <c r="D1543" t="s">
        <v>945</v>
      </c>
    </row>
    <row r="1544" spans="1:4" x14ac:dyDescent="0.25">
      <c r="A1544" s="1">
        <v>44196</v>
      </c>
      <c r="B1544">
        <v>2020</v>
      </c>
      <c r="C1544" t="s">
        <v>951</v>
      </c>
      <c r="D1544" t="s">
        <v>945</v>
      </c>
    </row>
    <row r="1545" spans="1:4" x14ac:dyDescent="0.25">
      <c r="A1545" s="1">
        <v>36139</v>
      </c>
      <c r="B1545">
        <v>1998</v>
      </c>
      <c r="C1545" t="s">
        <v>951</v>
      </c>
      <c r="D1545" t="s">
        <v>945</v>
      </c>
    </row>
    <row r="1546" spans="1:4" x14ac:dyDescent="0.25">
      <c r="A1546" s="1">
        <v>38701</v>
      </c>
      <c r="B1546">
        <v>2005</v>
      </c>
      <c r="C1546" t="s">
        <v>951</v>
      </c>
      <c r="D1546" t="s">
        <v>945</v>
      </c>
    </row>
    <row r="1547" spans="1:4" x14ac:dyDescent="0.25">
      <c r="A1547" s="1">
        <v>37602</v>
      </c>
      <c r="B1547">
        <v>2002</v>
      </c>
      <c r="C1547" t="s">
        <v>951</v>
      </c>
      <c r="D1547" t="s">
        <v>945</v>
      </c>
    </row>
    <row r="1548" spans="1:4" x14ac:dyDescent="0.25">
      <c r="A1548" s="1">
        <v>36503</v>
      </c>
      <c r="B1548">
        <v>1999</v>
      </c>
      <c r="C1548" t="s">
        <v>951</v>
      </c>
      <c r="D1548" t="s">
        <v>945</v>
      </c>
    </row>
    <row r="1549" spans="1:4" x14ac:dyDescent="0.25">
      <c r="A1549" s="1">
        <v>36874</v>
      </c>
      <c r="B1549">
        <v>2000</v>
      </c>
      <c r="C1549" t="s">
        <v>951</v>
      </c>
      <c r="D1549" t="s">
        <v>945</v>
      </c>
    </row>
    <row r="1550" spans="1:4" x14ac:dyDescent="0.25">
      <c r="A1550" s="1">
        <v>36132</v>
      </c>
      <c r="B1550">
        <v>1998</v>
      </c>
      <c r="C1550" t="s">
        <v>951</v>
      </c>
      <c r="D1550" t="s">
        <v>945</v>
      </c>
    </row>
    <row r="1551" spans="1:4" x14ac:dyDescent="0.25">
      <c r="A1551" s="1">
        <v>35418</v>
      </c>
      <c r="B1551">
        <v>1996</v>
      </c>
      <c r="C1551" t="s">
        <v>951</v>
      </c>
      <c r="D1551" t="s">
        <v>945</v>
      </c>
    </row>
    <row r="1552" spans="1:4" x14ac:dyDescent="0.25">
      <c r="A1552" s="1">
        <v>42369</v>
      </c>
      <c r="B1552">
        <v>2015</v>
      </c>
      <c r="C1552" t="s">
        <v>951</v>
      </c>
      <c r="D1552" t="s">
        <v>945</v>
      </c>
    </row>
    <row r="1553" spans="1:4" x14ac:dyDescent="0.25">
      <c r="A1553" s="1">
        <v>43447</v>
      </c>
      <c r="B1553">
        <v>2018</v>
      </c>
      <c r="C1553" t="s">
        <v>951</v>
      </c>
      <c r="D1553" t="s">
        <v>945</v>
      </c>
    </row>
    <row r="1554" spans="1:4" x14ac:dyDescent="0.25">
      <c r="A1554" s="1">
        <v>35782</v>
      </c>
      <c r="B1554">
        <v>1997</v>
      </c>
      <c r="C1554" t="s">
        <v>951</v>
      </c>
      <c r="D1554" t="s">
        <v>945</v>
      </c>
    </row>
    <row r="1555" spans="1:4" x14ac:dyDescent="0.25">
      <c r="A1555" s="1">
        <v>35411</v>
      </c>
      <c r="B1555">
        <v>1996</v>
      </c>
      <c r="C1555" t="s">
        <v>951</v>
      </c>
      <c r="D1555" t="s">
        <v>945</v>
      </c>
    </row>
    <row r="1556" spans="1:4" x14ac:dyDescent="0.25">
      <c r="A1556" s="1">
        <v>40234</v>
      </c>
      <c r="B1556">
        <v>2010</v>
      </c>
      <c r="C1556" t="s">
        <v>953</v>
      </c>
      <c r="D1556" t="s">
        <v>945</v>
      </c>
    </row>
    <row r="1557" spans="1:4" x14ac:dyDescent="0.25">
      <c r="A1557" s="1">
        <v>45351</v>
      </c>
      <c r="B1557">
        <v>2024</v>
      </c>
      <c r="C1557" t="s">
        <v>953</v>
      </c>
      <c r="D1557" t="s">
        <v>945</v>
      </c>
    </row>
    <row r="1558" spans="1:4" x14ac:dyDescent="0.25">
      <c r="A1558" s="1">
        <v>37308</v>
      </c>
      <c r="B1558">
        <v>2002</v>
      </c>
      <c r="C1558" t="s">
        <v>953</v>
      </c>
      <c r="D1558" t="s">
        <v>945</v>
      </c>
    </row>
    <row r="1559" spans="1:4" x14ac:dyDescent="0.25">
      <c r="A1559" s="1">
        <v>44609</v>
      </c>
      <c r="B1559">
        <v>2022</v>
      </c>
      <c r="C1559" t="s">
        <v>953</v>
      </c>
      <c r="D1559" t="s">
        <v>945</v>
      </c>
    </row>
    <row r="1560" spans="1:4" x14ac:dyDescent="0.25">
      <c r="A1560" s="1">
        <v>41333</v>
      </c>
      <c r="B1560">
        <v>2013</v>
      </c>
      <c r="C1560" t="s">
        <v>953</v>
      </c>
      <c r="D1560" t="s">
        <v>945</v>
      </c>
    </row>
    <row r="1561" spans="1:4" x14ac:dyDescent="0.25">
      <c r="A1561" s="1">
        <v>42418</v>
      </c>
      <c r="B1561">
        <v>2016</v>
      </c>
      <c r="C1561" t="s">
        <v>953</v>
      </c>
      <c r="D1561" t="s">
        <v>945</v>
      </c>
    </row>
    <row r="1562" spans="1:4" x14ac:dyDescent="0.25">
      <c r="A1562" s="1">
        <v>35488</v>
      </c>
      <c r="B1562">
        <v>1997</v>
      </c>
      <c r="C1562" t="s">
        <v>953</v>
      </c>
      <c r="D1562" t="s">
        <v>945</v>
      </c>
    </row>
    <row r="1563" spans="1:4" x14ac:dyDescent="0.25">
      <c r="A1563" s="1">
        <v>41683</v>
      </c>
      <c r="B1563">
        <v>2014</v>
      </c>
      <c r="C1563" t="s">
        <v>953</v>
      </c>
      <c r="D1563" t="s">
        <v>945</v>
      </c>
    </row>
    <row r="1564" spans="1:4" x14ac:dyDescent="0.25">
      <c r="A1564" s="1">
        <v>36580</v>
      </c>
      <c r="B1564">
        <v>2000</v>
      </c>
      <c r="C1564" t="s">
        <v>953</v>
      </c>
      <c r="D1564" t="s">
        <v>945</v>
      </c>
    </row>
    <row r="1565" spans="1:4" x14ac:dyDescent="0.25">
      <c r="A1565" s="1">
        <v>41319</v>
      </c>
      <c r="B1565">
        <v>2013</v>
      </c>
      <c r="C1565" t="s">
        <v>953</v>
      </c>
      <c r="D1565" t="s">
        <v>945</v>
      </c>
    </row>
    <row r="1566" spans="1:4" x14ac:dyDescent="0.25">
      <c r="A1566" s="1">
        <v>44602</v>
      </c>
      <c r="B1566">
        <v>2022</v>
      </c>
      <c r="C1566" t="s">
        <v>953</v>
      </c>
      <c r="D1566" t="s">
        <v>945</v>
      </c>
    </row>
    <row r="1567" spans="1:4" x14ac:dyDescent="0.25">
      <c r="A1567" s="1">
        <v>44231</v>
      </c>
      <c r="B1567">
        <v>2021</v>
      </c>
      <c r="C1567" t="s">
        <v>953</v>
      </c>
      <c r="D1567" t="s">
        <v>945</v>
      </c>
    </row>
    <row r="1568" spans="1:4" x14ac:dyDescent="0.25">
      <c r="A1568" s="1">
        <v>43153</v>
      </c>
      <c r="B1568">
        <v>2018</v>
      </c>
      <c r="C1568" t="s">
        <v>953</v>
      </c>
      <c r="D1568" t="s">
        <v>945</v>
      </c>
    </row>
    <row r="1569" spans="1:4" x14ac:dyDescent="0.25">
      <c r="A1569" s="1">
        <v>42404</v>
      </c>
      <c r="B1569">
        <v>2016</v>
      </c>
      <c r="C1569" t="s">
        <v>953</v>
      </c>
      <c r="D1569" t="s">
        <v>945</v>
      </c>
    </row>
    <row r="1570" spans="1:4" x14ac:dyDescent="0.25">
      <c r="A1570" s="1">
        <v>38043</v>
      </c>
      <c r="B1570">
        <v>2004</v>
      </c>
      <c r="C1570" t="s">
        <v>953</v>
      </c>
      <c r="D1570" t="s">
        <v>945</v>
      </c>
    </row>
    <row r="1571" spans="1:4" x14ac:dyDescent="0.25">
      <c r="A1571" s="1">
        <v>45337</v>
      </c>
      <c r="B1571">
        <v>2024</v>
      </c>
      <c r="C1571" t="s">
        <v>953</v>
      </c>
      <c r="D1571" t="s">
        <v>945</v>
      </c>
    </row>
    <row r="1572" spans="1:4" x14ac:dyDescent="0.25">
      <c r="A1572" s="1">
        <v>42040</v>
      </c>
      <c r="B1572">
        <v>2015</v>
      </c>
      <c r="C1572" t="s">
        <v>953</v>
      </c>
      <c r="D1572" t="s">
        <v>945</v>
      </c>
    </row>
    <row r="1573" spans="1:4" x14ac:dyDescent="0.25">
      <c r="A1573" s="1">
        <v>35838</v>
      </c>
      <c r="B1573">
        <v>1998</v>
      </c>
      <c r="C1573" t="s">
        <v>953</v>
      </c>
      <c r="D1573" t="s">
        <v>945</v>
      </c>
    </row>
    <row r="1574" spans="1:4" x14ac:dyDescent="0.25">
      <c r="A1574" s="1">
        <v>35124</v>
      </c>
      <c r="B1574">
        <v>1996</v>
      </c>
      <c r="C1574" t="s">
        <v>953</v>
      </c>
      <c r="D1574" t="s">
        <v>945</v>
      </c>
    </row>
    <row r="1575" spans="1:4" x14ac:dyDescent="0.25">
      <c r="A1575" s="1">
        <v>44245</v>
      </c>
      <c r="B1575">
        <v>2021</v>
      </c>
      <c r="C1575" t="s">
        <v>953</v>
      </c>
      <c r="D1575" t="s">
        <v>945</v>
      </c>
    </row>
    <row r="1576" spans="1:4" x14ac:dyDescent="0.25">
      <c r="A1576" s="1">
        <v>43524</v>
      </c>
      <c r="B1576">
        <v>2019</v>
      </c>
      <c r="C1576" t="s">
        <v>953</v>
      </c>
      <c r="D1576" t="s">
        <v>945</v>
      </c>
    </row>
    <row r="1577" spans="1:4" x14ac:dyDescent="0.25">
      <c r="A1577" s="1">
        <v>44252</v>
      </c>
      <c r="B1577">
        <v>2021</v>
      </c>
      <c r="C1577" t="s">
        <v>953</v>
      </c>
      <c r="D1577" t="s">
        <v>945</v>
      </c>
    </row>
    <row r="1578" spans="1:4" x14ac:dyDescent="0.25">
      <c r="A1578" s="1">
        <v>38400</v>
      </c>
      <c r="B1578">
        <v>2005</v>
      </c>
      <c r="C1578" t="s">
        <v>953</v>
      </c>
      <c r="D1578" t="s">
        <v>945</v>
      </c>
    </row>
    <row r="1579" spans="1:4" x14ac:dyDescent="0.25">
      <c r="A1579" s="1">
        <v>43146</v>
      </c>
      <c r="B1579">
        <v>2018</v>
      </c>
      <c r="C1579" t="s">
        <v>953</v>
      </c>
      <c r="D1579" t="s">
        <v>945</v>
      </c>
    </row>
    <row r="1580" spans="1:4" x14ac:dyDescent="0.25">
      <c r="A1580" s="1">
        <v>39135</v>
      </c>
      <c r="B1580">
        <v>2007</v>
      </c>
      <c r="C1580" t="s">
        <v>953</v>
      </c>
      <c r="D1580" t="s">
        <v>945</v>
      </c>
    </row>
    <row r="1581" spans="1:4" x14ac:dyDescent="0.25">
      <c r="A1581" s="1">
        <v>41697</v>
      </c>
      <c r="B1581">
        <v>2014</v>
      </c>
      <c r="C1581" t="s">
        <v>953</v>
      </c>
      <c r="D1581" t="s">
        <v>945</v>
      </c>
    </row>
    <row r="1582" spans="1:4" x14ac:dyDescent="0.25">
      <c r="A1582" s="1">
        <v>36930</v>
      </c>
      <c r="B1582">
        <v>2001</v>
      </c>
      <c r="C1582" t="s">
        <v>953</v>
      </c>
      <c r="D1582" t="s">
        <v>945</v>
      </c>
    </row>
    <row r="1583" spans="1:4" x14ac:dyDescent="0.25">
      <c r="A1583" s="1">
        <v>44616</v>
      </c>
      <c r="B1583">
        <v>2022</v>
      </c>
      <c r="C1583" t="s">
        <v>953</v>
      </c>
      <c r="D1583" t="s">
        <v>945</v>
      </c>
    </row>
    <row r="1584" spans="1:4" x14ac:dyDescent="0.25">
      <c r="A1584" s="1">
        <v>37665</v>
      </c>
      <c r="B1584">
        <v>2003</v>
      </c>
      <c r="C1584" t="s">
        <v>953</v>
      </c>
      <c r="D1584" t="s">
        <v>945</v>
      </c>
    </row>
    <row r="1585" spans="1:4" x14ac:dyDescent="0.25">
      <c r="A1585" s="1">
        <v>40584</v>
      </c>
      <c r="B1585">
        <v>2011</v>
      </c>
      <c r="C1585" t="s">
        <v>953</v>
      </c>
      <c r="D1585" t="s">
        <v>945</v>
      </c>
    </row>
    <row r="1586" spans="1:4" x14ac:dyDescent="0.25">
      <c r="A1586" s="1">
        <v>43510</v>
      </c>
      <c r="B1586">
        <v>2019</v>
      </c>
      <c r="C1586" t="s">
        <v>953</v>
      </c>
      <c r="D1586" t="s">
        <v>945</v>
      </c>
    </row>
    <row r="1587" spans="1:4" x14ac:dyDescent="0.25">
      <c r="A1587" s="1">
        <v>44980</v>
      </c>
      <c r="B1587">
        <v>2023</v>
      </c>
      <c r="C1587" t="s">
        <v>953</v>
      </c>
      <c r="D1587" t="s">
        <v>945</v>
      </c>
    </row>
    <row r="1588" spans="1:4" x14ac:dyDescent="0.25">
      <c r="A1588" s="1">
        <v>40591</v>
      </c>
      <c r="B1588">
        <v>2011</v>
      </c>
      <c r="C1588" t="s">
        <v>953</v>
      </c>
      <c r="D1588" t="s">
        <v>945</v>
      </c>
    </row>
    <row r="1589" spans="1:4" x14ac:dyDescent="0.25">
      <c r="A1589" s="1">
        <v>37315</v>
      </c>
      <c r="B1589">
        <v>2002</v>
      </c>
      <c r="C1589" t="s">
        <v>953</v>
      </c>
      <c r="D1589" t="s">
        <v>945</v>
      </c>
    </row>
    <row r="1590" spans="1:4" x14ac:dyDescent="0.25">
      <c r="A1590" s="1">
        <v>36209</v>
      </c>
      <c r="B1590">
        <v>1999</v>
      </c>
      <c r="C1590" t="s">
        <v>953</v>
      </c>
      <c r="D1590" t="s">
        <v>945</v>
      </c>
    </row>
    <row r="1591" spans="1:4" x14ac:dyDescent="0.25">
      <c r="A1591" s="1">
        <v>45323</v>
      </c>
      <c r="B1591">
        <v>2024</v>
      </c>
      <c r="C1591" t="s">
        <v>953</v>
      </c>
      <c r="D1591" t="s">
        <v>945</v>
      </c>
    </row>
    <row r="1592" spans="1:4" x14ac:dyDescent="0.25">
      <c r="A1592" s="1">
        <v>44595</v>
      </c>
      <c r="B1592">
        <v>2022</v>
      </c>
      <c r="C1592" t="s">
        <v>953</v>
      </c>
      <c r="D1592" t="s">
        <v>945</v>
      </c>
    </row>
    <row r="1593" spans="1:4" x14ac:dyDescent="0.25">
      <c r="A1593" s="1">
        <v>43881</v>
      </c>
      <c r="B1593">
        <v>2020</v>
      </c>
      <c r="C1593" t="s">
        <v>953</v>
      </c>
      <c r="D1593" t="s">
        <v>945</v>
      </c>
    </row>
    <row r="1594" spans="1:4" x14ac:dyDescent="0.25">
      <c r="A1594" s="1">
        <v>38029</v>
      </c>
      <c r="B1594">
        <v>2004</v>
      </c>
      <c r="C1594" t="s">
        <v>953</v>
      </c>
      <c r="D1594" t="s">
        <v>945</v>
      </c>
    </row>
    <row r="1595" spans="1:4" x14ac:dyDescent="0.25">
      <c r="A1595" s="1">
        <v>44238</v>
      </c>
      <c r="B1595">
        <v>2021</v>
      </c>
      <c r="C1595" t="s">
        <v>953</v>
      </c>
      <c r="D1595" t="s">
        <v>945</v>
      </c>
    </row>
    <row r="1596" spans="1:4" x14ac:dyDescent="0.25">
      <c r="A1596" s="1">
        <v>36944</v>
      </c>
      <c r="B1596">
        <v>2001</v>
      </c>
      <c r="C1596" t="s">
        <v>953</v>
      </c>
      <c r="D1596" t="s">
        <v>945</v>
      </c>
    </row>
    <row r="1597" spans="1:4" x14ac:dyDescent="0.25">
      <c r="A1597" s="1">
        <v>44966</v>
      </c>
      <c r="B1597">
        <v>2023</v>
      </c>
      <c r="C1597" t="s">
        <v>953</v>
      </c>
      <c r="D1597" t="s">
        <v>945</v>
      </c>
    </row>
    <row r="1598" spans="1:4" x14ac:dyDescent="0.25">
      <c r="A1598" s="1">
        <v>45344</v>
      </c>
      <c r="B1598">
        <v>2024</v>
      </c>
      <c r="C1598" t="s">
        <v>953</v>
      </c>
      <c r="D1598" t="s">
        <v>945</v>
      </c>
    </row>
    <row r="1599" spans="1:4" x14ac:dyDescent="0.25">
      <c r="A1599" s="1">
        <v>38407</v>
      </c>
      <c r="B1599">
        <v>2005</v>
      </c>
      <c r="C1599" t="s">
        <v>953</v>
      </c>
      <c r="D1599" t="s">
        <v>945</v>
      </c>
    </row>
    <row r="1600" spans="1:4" x14ac:dyDescent="0.25">
      <c r="A1600" s="1">
        <v>40955</v>
      </c>
      <c r="B1600">
        <v>2012</v>
      </c>
      <c r="C1600" t="s">
        <v>953</v>
      </c>
      <c r="D1600" t="s">
        <v>945</v>
      </c>
    </row>
    <row r="1601" spans="1:4" x14ac:dyDescent="0.25">
      <c r="A1601" s="1">
        <v>37658</v>
      </c>
      <c r="B1601">
        <v>2003</v>
      </c>
      <c r="C1601" t="s">
        <v>953</v>
      </c>
      <c r="D1601" t="s">
        <v>945</v>
      </c>
    </row>
    <row r="1602" spans="1:4" x14ac:dyDescent="0.25">
      <c r="A1602" s="1">
        <v>37672</v>
      </c>
      <c r="B1602">
        <v>2003</v>
      </c>
      <c r="C1602" t="s">
        <v>953</v>
      </c>
      <c r="D1602" t="s">
        <v>945</v>
      </c>
    </row>
    <row r="1603" spans="1:4" x14ac:dyDescent="0.25">
      <c r="A1603" s="1">
        <v>44959</v>
      </c>
      <c r="B1603">
        <v>2023</v>
      </c>
      <c r="C1603" t="s">
        <v>953</v>
      </c>
      <c r="D1603" t="s">
        <v>945</v>
      </c>
    </row>
    <row r="1604" spans="1:4" x14ac:dyDescent="0.25">
      <c r="A1604" s="1">
        <v>36202</v>
      </c>
      <c r="B1604">
        <v>1999</v>
      </c>
      <c r="C1604" t="s">
        <v>953</v>
      </c>
      <c r="D1604" t="s">
        <v>945</v>
      </c>
    </row>
    <row r="1605" spans="1:4" x14ac:dyDescent="0.25">
      <c r="A1605" s="1">
        <v>42425</v>
      </c>
      <c r="B1605">
        <v>2016</v>
      </c>
      <c r="C1605" t="s">
        <v>953</v>
      </c>
      <c r="D1605" t="s">
        <v>945</v>
      </c>
    </row>
    <row r="1606" spans="1:4" x14ac:dyDescent="0.25">
      <c r="A1606" s="1">
        <v>38764</v>
      </c>
      <c r="B1606">
        <v>2006</v>
      </c>
      <c r="C1606" t="s">
        <v>953</v>
      </c>
      <c r="D1606" t="s">
        <v>945</v>
      </c>
    </row>
    <row r="1607" spans="1:4" x14ac:dyDescent="0.25">
      <c r="A1607" s="1">
        <v>42782</v>
      </c>
      <c r="B1607">
        <v>2017</v>
      </c>
      <c r="C1607" t="s">
        <v>953</v>
      </c>
      <c r="D1607" t="s">
        <v>945</v>
      </c>
    </row>
    <row r="1608" spans="1:4" x14ac:dyDescent="0.25">
      <c r="A1608" s="1">
        <v>36573</v>
      </c>
      <c r="B1608">
        <v>2000</v>
      </c>
      <c r="C1608" t="s">
        <v>953</v>
      </c>
      <c r="D1608" t="s">
        <v>945</v>
      </c>
    </row>
    <row r="1609" spans="1:4" x14ac:dyDescent="0.25">
      <c r="A1609" s="1">
        <v>42061</v>
      </c>
      <c r="B1609">
        <v>2015</v>
      </c>
      <c r="C1609" t="s">
        <v>953</v>
      </c>
      <c r="D1609" t="s">
        <v>945</v>
      </c>
    </row>
    <row r="1610" spans="1:4" x14ac:dyDescent="0.25">
      <c r="A1610" s="1">
        <v>45330</v>
      </c>
      <c r="B1610">
        <v>2024</v>
      </c>
      <c r="C1610" t="s">
        <v>953</v>
      </c>
      <c r="D1610" t="s">
        <v>945</v>
      </c>
    </row>
    <row r="1611" spans="1:4" x14ac:dyDescent="0.25">
      <c r="A1611" s="1">
        <v>44973</v>
      </c>
      <c r="B1611">
        <v>2023</v>
      </c>
      <c r="C1611" t="s">
        <v>953</v>
      </c>
      <c r="D1611" t="s">
        <v>945</v>
      </c>
    </row>
    <row r="1612" spans="1:4" x14ac:dyDescent="0.25">
      <c r="A1612" s="1">
        <v>42054</v>
      </c>
      <c r="B1612">
        <v>2015</v>
      </c>
      <c r="C1612" t="s">
        <v>953</v>
      </c>
      <c r="D1612" t="s">
        <v>945</v>
      </c>
    </row>
    <row r="1613" spans="1:4" x14ac:dyDescent="0.25">
      <c r="A1613" s="1">
        <v>34746</v>
      </c>
      <c r="B1613">
        <v>1995</v>
      </c>
      <c r="C1613" t="s">
        <v>953</v>
      </c>
      <c r="D1613" t="s">
        <v>945</v>
      </c>
    </row>
    <row r="1614" spans="1:4" x14ac:dyDescent="0.25">
      <c r="A1614" s="1">
        <v>39485</v>
      </c>
      <c r="B1614">
        <v>2008</v>
      </c>
      <c r="C1614" t="s">
        <v>953</v>
      </c>
      <c r="D1614" t="s">
        <v>945</v>
      </c>
    </row>
    <row r="1615" spans="1:4" x14ac:dyDescent="0.25">
      <c r="A1615" s="1">
        <v>39863</v>
      </c>
      <c r="B1615">
        <v>2009</v>
      </c>
      <c r="C1615" t="s">
        <v>953</v>
      </c>
      <c r="D1615" t="s">
        <v>945</v>
      </c>
    </row>
    <row r="1616" spans="1:4" x14ac:dyDescent="0.25">
      <c r="A1616" s="1">
        <v>36937</v>
      </c>
      <c r="B1616">
        <v>2001</v>
      </c>
      <c r="C1616" t="s">
        <v>953</v>
      </c>
      <c r="D1616" t="s">
        <v>945</v>
      </c>
    </row>
    <row r="1617" spans="1:4" x14ac:dyDescent="0.25">
      <c r="A1617" s="1">
        <v>35845</v>
      </c>
      <c r="B1617">
        <v>1998</v>
      </c>
      <c r="C1617" t="s">
        <v>953</v>
      </c>
      <c r="D1617" t="s">
        <v>945</v>
      </c>
    </row>
    <row r="1618" spans="1:4" x14ac:dyDescent="0.25">
      <c r="A1618" s="1">
        <v>38393</v>
      </c>
      <c r="B1618">
        <v>2005</v>
      </c>
      <c r="C1618" t="s">
        <v>953</v>
      </c>
      <c r="D1618" t="s">
        <v>945</v>
      </c>
    </row>
    <row r="1619" spans="1:4" x14ac:dyDescent="0.25">
      <c r="A1619" s="1">
        <v>41690</v>
      </c>
      <c r="B1619">
        <v>2014</v>
      </c>
      <c r="C1619" t="s">
        <v>953</v>
      </c>
      <c r="D1619" t="s">
        <v>945</v>
      </c>
    </row>
    <row r="1620" spans="1:4" x14ac:dyDescent="0.25">
      <c r="A1620" s="1">
        <v>39121</v>
      </c>
      <c r="B1620">
        <v>2007</v>
      </c>
      <c r="C1620" t="s">
        <v>953</v>
      </c>
      <c r="D1620" t="s">
        <v>945</v>
      </c>
    </row>
    <row r="1621" spans="1:4" x14ac:dyDescent="0.25">
      <c r="A1621" s="1">
        <v>43139</v>
      </c>
      <c r="B1621">
        <v>2018</v>
      </c>
      <c r="C1621" t="s">
        <v>953</v>
      </c>
      <c r="D1621" t="s">
        <v>945</v>
      </c>
    </row>
    <row r="1622" spans="1:4" x14ac:dyDescent="0.25">
      <c r="A1622" s="1">
        <v>38771</v>
      </c>
      <c r="B1622">
        <v>2006</v>
      </c>
      <c r="C1622" t="s">
        <v>953</v>
      </c>
      <c r="D1622" t="s">
        <v>945</v>
      </c>
    </row>
    <row r="1623" spans="1:4" x14ac:dyDescent="0.25">
      <c r="A1623" s="1">
        <v>43888</v>
      </c>
      <c r="B1623">
        <v>2020</v>
      </c>
      <c r="C1623" t="s">
        <v>953</v>
      </c>
      <c r="D1623" t="s">
        <v>945</v>
      </c>
    </row>
    <row r="1624" spans="1:4" x14ac:dyDescent="0.25">
      <c r="A1624" s="1">
        <v>42768</v>
      </c>
      <c r="B1624">
        <v>2017</v>
      </c>
      <c r="C1624" t="s">
        <v>953</v>
      </c>
      <c r="D1624" t="s">
        <v>945</v>
      </c>
    </row>
    <row r="1625" spans="1:4" x14ac:dyDescent="0.25">
      <c r="A1625" s="1">
        <v>37294</v>
      </c>
      <c r="B1625">
        <v>2002</v>
      </c>
      <c r="C1625" t="s">
        <v>953</v>
      </c>
      <c r="D1625" t="s">
        <v>945</v>
      </c>
    </row>
    <row r="1626" spans="1:4" x14ac:dyDescent="0.25">
      <c r="A1626" s="1">
        <v>38757</v>
      </c>
      <c r="B1626">
        <v>2006</v>
      </c>
      <c r="C1626" t="s">
        <v>953</v>
      </c>
      <c r="D1626" t="s">
        <v>945</v>
      </c>
    </row>
    <row r="1627" spans="1:4" x14ac:dyDescent="0.25">
      <c r="A1627" s="1">
        <v>38386</v>
      </c>
      <c r="B1627">
        <v>2005</v>
      </c>
      <c r="C1627" t="s">
        <v>953</v>
      </c>
      <c r="D1627" t="s">
        <v>945</v>
      </c>
    </row>
    <row r="1628" spans="1:4" x14ac:dyDescent="0.25">
      <c r="A1628" s="1">
        <v>35110</v>
      </c>
      <c r="B1628">
        <v>1996</v>
      </c>
      <c r="C1628" t="s">
        <v>953</v>
      </c>
      <c r="D1628" t="s">
        <v>945</v>
      </c>
    </row>
    <row r="1629" spans="1:4" x14ac:dyDescent="0.25">
      <c r="A1629" s="1">
        <v>35474</v>
      </c>
      <c r="B1629">
        <v>1997</v>
      </c>
      <c r="C1629" t="s">
        <v>953</v>
      </c>
      <c r="D1629" t="s">
        <v>945</v>
      </c>
    </row>
    <row r="1630" spans="1:4" x14ac:dyDescent="0.25">
      <c r="A1630" s="1">
        <v>43867</v>
      </c>
      <c r="B1630">
        <v>2020</v>
      </c>
      <c r="C1630" t="s">
        <v>953</v>
      </c>
      <c r="D1630" t="s">
        <v>945</v>
      </c>
    </row>
    <row r="1631" spans="1:4" x14ac:dyDescent="0.25">
      <c r="A1631" s="1">
        <v>36559</v>
      </c>
      <c r="B1631">
        <v>2000</v>
      </c>
      <c r="C1631" t="s">
        <v>953</v>
      </c>
      <c r="D1631" t="s">
        <v>945</v>
      </c>
    </row>
    <row r="1632" spans="1:4" x14ac:dyDescent="0.25">
      <c r="A1632" s="1">
        <v>40577</v>
      </c>
      <c r="B1632">
        <v>2011</v>
      </c>
      <c r="C1632" t="s">
        <v>953</v>
      </c>
      <c r="D1632" t="s">
        <v>945</v>
      </c>
    </row>
    <row r="1633" spans="1:4" x14ac:dyDescent="0.25">
      <c r="A1633" s="1">
        <v>36566</v>
      </c>
      <c r="B1633">
        <v>2000</v>
      </c>
      <c r="C1633" t="s">
        <v>953</v>
      </c>
      <c r="D1633" t="s">
        <v>945</v>
      </c>
    </row>
    <row r="1634" spans="1:4" x14ac:dyDescent="0.25">
      <c r="A1634" s="1">
        <v>39849</v>
      </c>
      <c r="B1634">
        <v>2009</v>
      </c>
      <c r="C1634" t="s">
        <v>953</v>
      </c>
      <c r="D1634" t="s">
        <v>945</v>
      </c>
    </row>
    <row r="1635" spans="1:4" x14ac:dyDescent="0.25">
      <c r="A1635" s="1">
        <v>35481</v>
      </c>
      <c r="B1635">
        <v>1997</v>
      </c>
      <c r="C1635" t="s">
        <v>953</v>
      </c>
      <c r="D1635" t="s">
        <v>945</v>
      </c>
    </row>
    <row r="1636" spans="1:4" x14ac:dyDescent="0.25">
      <c r="A1636" s="1">
        <v>37679</v>
      </c>
      <c r="B1636">
        <v>2003</v>
      </c>
      <c r="C1636" t="s">
        <v>953</v>
      </c>
      <c r="D1636" t="s">
        <v>945</v>
      </c>
    </row>
    <row r="1637" spans="1:4" x14ac:dyDescent="0.25">
      <c r="A1637" s="1">
        <v>40227</v>
      </c>
      <c r="B1637">
        <v>2010</v>
      </c>
      <c r="C1637" t="s">
        <v>953</v>
      </c>
      <c r="D1637" t="s">
        <v>945</v>
      </c>
    </row>
    <row r="1638" spans="1:4" x14ac:dyDescent="0.25">
      <c r="A1638" s="1">
        <v>41326</v>
      </c>
      <c r="B1638">
        <v>2013</v>
      </c>
      <c r="C1638" t="s">
        <v>953</v>
      </c>
      <c r="D1638" t="s">
        <v>945</v>
      </c>
    </row>
    <row r="1639" spans="1:4" x14ac:dyDescent="0.25">
      <c r="A1639" s="1">
        <v>40948</v>
      </c>
      <c r="B1639">
        <v>2012</v>
      </c>
      <c r="C1639" t="s">
        <v>953</v>
      </c>
      <c r="D1639" t="s">
        <v>945</v>
      </c>
    </row>
    <row r="1640" spans="1:4" x14ac:dyDescent="0.25">
      <c r="A1640" s="1">
        <v>40941</v>
      </c>
      <c r="B1640">
        <v>2012</v>
      </c>
      <c r="C1640" t="s">
        <v>953</v>
      </c>
      <c r="D1640" t="s">
        <v>945</v>
      </c>
    </row>
    <row r="1641" spans="1:4" x14ac:dyDescent="0.25">
      <c r="A1641" s="1">
        <v>36923</v>
      </c>
      <c r="B1641">
        <v>2001</v>
      </c>
      <c r="C1641" t="s">
        <v>953</v>
      </c>
      <c r="D1641" t="s">
        <v>945</v>
      </c>
    </row>
    <row r="1642" spans="1:4" x14ac:dyDescent="0.25">
      <c r="A1642" s="1">
        <v>35852</v>
      </c>
      <c r="B1642">
        <v>1998</v>
      </c>
      <c r="C1642" t="s">
        <v>953</v>
      </c>
      <c r="D1642" t="s">
        <v>945</v>
      </c>
    </row>
    <row r="1643" spans="1:4" x14ac:dyDescent="0.25">
      <c r="A1643" s="1">
        <v>43874</v>
      </c>
      <c r="B1643">
        <v>2020</v>
      </c>
      <c r="C1643" t="s">
        <v>953</v>
      </c>
      <c r="D1643" t="s">
        <v>945</v>
      </c>
    </row>
    <row r="1644" spans="1:4" x14ac:dyDescent="0.25">
      <c r="A1644" s="1">
        <v>34753</v>
      </c>
      <c r="B1644">
        <v>1995</v>
      </c>
      <c r="C1644" t="s">
        <v>953</v>
      </c>
      <c r="D1644" t="s">
        <v>945</v>
      </c>
    </row>
    <row r="1645" spans="1:4" x14ac:dyDescent="0.25">
      <c r="A1645" s="1">
        <v>37301</v>
      </c>
      <c r="B1645">
        <v>2002</v>
      </c>
      <c r="C1645" t="s">
        <v>953</v>
      </c>
      <c r="D1645" t="s">
        <v>945</v>
      </c>
    </row>
    <row r="1646" spans="1:4" x14ac:dyDescent="0.25">
      <c r="A1646" s="1">
        <v>43517</v>
      </c>
      <c r="B1646">
        <v>2019</v>
      </c>
      <c r="C1646" t="s">
        <v>953</v>
      </c>
      <c r="D1646" t="s">
        <v>945</v>
      </c>
    </row>
    <row r="1647" spans="1:4" x14ac:dyDescent="0.25">
      <c r="A1647" s="1">
        <v>42047</v>
      </c>
      <c r="B1647">
        <v>2015</v>
      </c>
      <c r="C1647" t="s">
        <v>953</v>
      </c>
      <c r="D1647" t="s">
        <v>945</v>
      </c>
    </row>
    <row r="1648" spans="1:4" x14ac:dyDescent="0.25">
      <c r="A1648" s="1">
        <v>42411</v>
      </c>
      <c r="B1648">
        <v>2016</v>
      </c>
      <c r="C1648" t="s">
        <v>953</v>
      </c>
      <c r="D1648" t="s">
        <v>945</v>
      </c>
    </row>
    <row r="1649" spans="1:4" x14ac:dyDescent="0.25">
      <c r="A1649" s="1">
        <v>39499</v>
      </c>
      <c r="B1649">
        <v>2008</v>
      </c>
      <c r="C1649" t="s">
        <v>953</v>
      </c>
      <c r="D1649" t="s">
        <v>945</v>
      </c>
    </row>
    <row r="1650" spans="1:4" x14ac:dyDescent="0.25">
      <c r="A1650" s="1">
        <v>39506</v>
      </c>
      <c r="B1650">
        <v>2008</v>
      </c>
      <c r="C1650" t="s">
        <v>953</v>
      </c>
      <c r="D1650" t="s">
        <v>945</v>
      </c>
    </row>
    <row r="1651" spans="1:4" x14ac:dyDescent="0.25">
      <c r="A1651" s="1">
        <v>35467</v>
      </c>
      <c r="B1651">
        <v>1997</v>
      </c>
      <c r="C1651" t="s">
        <v>953</v>
      </c>
      <c r="D1651" t="s">
        <v>945</v>
      </c>
    </row>
    <row r="1652" spans="1:4" x14ac:dyDescent="0.25">
      <c r="A1652" s="1">
        <v>38036</v>
      </c>
      <c r="B1652">
        <v>2004</v>
      </c>
      <c r="C1652" t="s">
        <v>953</v>
      </c>
      <c r="D1652" t="s">
        <v>945</v>
      </c>
    </row>
    <row r="1653" spans="1:4" x14ac:dyDescent="0.25">
      <c r="A1653" s="1">
        <v>40192</v>
      </c>
      <c r="B1653">
        <v>2010</v>
      </c>
      <c r="C1653" t="s">
        <v>941</v>
      </c>
      <c r="D1653" t="s">
        <v>945</v>
      </c>
    </row>
    <row r="1654" spans="1:4" x14ac:dyDescent="0.25">
      <c r="A1654" s="1">
        <v>35075</v>
      </c>
      <c r="B1654">
        <v>1996</v>
      </c>
      <c r="C1654" t="s">
        <v>941</v>
      </c>
      <c r="D1654" t="s">
        <v>945</v>
      </c>
    </row>
    <row r="1655" spans="1:4" x14ac:dyDescent="0.25">
      <c r="A1655" s="1">
        <v>39842</v>
      </c>
      <c r="B1655">
        <v>2009</v>
      </c>
      <c r="C1655" t="s">
        <v>941</v>
      </c>
      <c r="D1655" t="s">
        <v>945</v>
      </c>
    </row>
    <row r="1656" spans="1:4" x14ac:dyDescent="0.25">
      <c r="A1656" s="1">
        <v>36909</v>
      </c>
      <c r="B1656">
        <v>2001</v>
      </c>
      <c r="C1656" t="s">
        <v>941</v>
      </c>
      <c r="D1656" t="s">
        <v>945</v>
      </c>
    </row>
    <row r="1657" spans="1:4" x14ac:dyDescent="0.25">
      <c r="A1657" s="1">
        <v>45309</v>
      </c>
      <c r="B1657">
        <v>2024</v>
      </c>
      <c r="C1657" t="s">
        <v>941</v>
      </c>
      <c r="D1657" t="s">
        <v>945</v>
      </c>
    </row>
    <row r="1658" spans="1:4" x14ac:dyDescent="0.25">
      <c r="A1658" s="1">
        <v>41305</v>
      </c>
      <c r="B1658">
        <v>2013</v>
      </c>
      <c r="C1658" t="s">
        <v>941</v>
      </c>
      <c r="D1658" t="s">
        <v>945</v>
      </c>
    </row>
    <row r="1659" spans="1:4" x14ac:dyDescent="0.25">
      <c r="A1659" s="1">
        <v>41669</v>
      </c>
      <c r="B1659">
        <v>2014</v>
      </c>
      <c r="C1659" t="s">
        <v>941</v>
      </c>
      <c r="D1659" t="s">
        <v>945</v>
      </c>
    </row>
    <row r="1660" spans="1:4" x14ac:dyDescent="0.25">
      <c r="A1660" s="1">
        <v>38379</v>
      </c>
      <c r="B1660">
        <v>2005</v>
      </c>
      <c r="C1660" t="s">
        <v>941</v>
      </c>
      <c r="D1660" t="s">
        <v>945</v>
      </c>
    </row>
    <row r="1661" spans="1:4" x14ac:dyDescent="0.25">
      <c r="A1661" s="1">
        <v>40934</v>
      </c>
      <c r="B1661">
        <v>2012</v>
      </c>
      <c r="C1661" t="s">
        <v>941</v>
      </c>
      <c r="D1661" t="s">
        <v>945</v>
      </c>
    </row>
    <row r="1662" spans="1:4" x14ac:dyDescent="0.25">
      <c r="A1662" s="1">
        <v>44931</v>
      </c>
      <c r="B1662">
        <v>2023</v>
      </c>
      <c r="C1662" t="s">
        <v>941</v>
      </c>
      <c r="D1662" t="s">
        <v>945</v>
      </c>
    </row>
    <row r="1663" spans="1:4" x14ac:dyDescent="0.25">
      <c r="A1663" s="1">
        <v>41662</v>
      </c>
      <c r="B1663">
        <v>2014</v>
      </c>
      <c r="C1663" t="s">
        <v>941</v>
      </c>
      <c r="D1663" t="s">
        <v>945</v>
      </c>
    </row>
    <row r="1664" spans="1:4" x14ac:dyDescent="0.25">
      <c r="A1664" s="1">
        <v>44945</v>
      </c>
      <c r="B1664">
        <v>2023</v>
      </c>
      <c r="C1664" t="s">
        <v>941</v>
      </c>
      <c r="D1664" t="s">
        <v>945</v>
      </c>
    </row>
    <row r="1665" spans="1:4" x14ac:dyDescent="0.25">
      <c r="A1665" s="1">
        <v>43468</v>
      </c>
      <c r="B1665">
        <v>2019</v>
      </c>
      <c r="C1665" t="s">
        <v>941</v>
      </c>
      <c r="D1665" t="s">
        <v>945</v>
      </c>
    </row>
    <row r="1666" spans="1:4" x14ac:dyDescent="0.25">
      <c r="A1666" s="1">
        <v>45316</v>
      </c>
      <c r="B1666">
        <v>2024</v>
      </c>
      <c r="C1666" t="s">
        <v>941</v>
      </c>
      <c r="D1666" t="s">
        <v>945</v>
      </c>
    </row>
    <row r="1667" spans="1:4" x14ac:dyDescent="0.25">
      <c r="A1667" s="1">
        <v>42747</v>
      </c>
      <c r="B1667">
        <v>2017</v>
      </c>
      <c r="C1667" t="s">
        <v>941</v>
      </c>
      <c r="D1667" t="s">
        <v>945</v>
      </c>
    </row>
    <row r="1668" spans="1:4" x14ac:dyDescent="0.25">
      <c r="A1668" s="1">
        <v>39100</v>
      </c>
      <c r="B1668">
        <v>2007</v>
      </c>
      <c r="C1668" t="s">
        <v>941</v>
      </c>
      <c r="D1668" t="s">
        <v>945</v>
      </c>
    </row>
    <row r="1669" spans="1:4" x14ac:dyDescent="0.25">
      <c r="A1669" s="1">
        <v>34718</v>
      </c>
      <c r="B1669">
        <v>1995</v>
      </c>
      <c r="C1669" t="s">
        <v>941</v>
      </c>
      <c r="D1669" t="s">
        <v>945</v>
      </c>
    </row>
    <row r="1670" spans="1:4" x14ac:dyDescent="0.25">
      <c r="A1670" s="1">
        <v>39478</v>
      </c>
      <c r="B1670">
        <v>2008</v>
      </c>
      <c r="C1670" t="s">
        <v>941</v>
      </c>
      <c r="D1670" t="s">
        <v>945</v>
      </c>
    </row>
    <row r="1671" spans="1:4" x14ac:dyDescent="0.25">
      <c r="A1671" s="1">
        <v>43111</v>
      </c>
      <c r="B1671">
        <v>2018</v>
      </c>
      <c r="C1671" t="s">
        <v>941</v>
      </c>
      <c r="D1671" t="s">
        <v>945</v>
      </c>
    </row>
    <row r="1672" spans="1:4" x14ac:dyDescent="0.25">
      <c r="A1672" s="1">
        <v>36545</v>
      </c>
      <c r="B1672">
        <v>2000</v>
      </c>
      <c r="C1672" t="s">
        <v>941</v>
      </c>
      <c r="D1672" t="s">
        <v>945</v>
      </c>
    </row>
    <row r="1673" spans="1:4" x14ac:dyDescent="0.25">
      <c r="A1673" s="1">
        <v>45295</v>
      </c>
      <c r="B1673">
        <v>2024</v>
      </c>
      <c r="C1673" t="s">
        <v>941</v>
      </c>
      <c r="D1673" t="s">
        <v>945</v>
      </c>
    </row>
    <row r="1674" spans="1:4" x14ac:dyDescent="0.25">
      <c r="A1674" s="1">
        <v>44574</v>
      </c>
      <c r="B1674">
        <v>2022</v>
      </c>
      <c r="C1674" t="s">
        <v>941</v>
      </c>
      <c r="D1674" t="s">
        <v>945</v>
      </c>
    </row>
    <row r="1675" spans="1:4" x14ac:dyDescent="0.25">
      <c r="A1675" s="1">
        <v>43489</v>
      </c>
      <c r="B1675">
        <v>2019</v>
      </c>
      <c r="C1675" t="s">
        <v>941</v>
      </c>
      <c r="D1675" t="s">
        <v>945</v>
      </c>
    </row>
    <row r="1676" spans="1:4" x14ac:dyDescent="0.25">
      <c r="A1676" s="1">
        <v>41298</v>
      </c>
      <c r="B1676">
        <v>2013</v>
      </c>
      <c r="C1676" t="s">
        <v>941</v>
      </c>
      <c r="D1676" t="s">
        <v>945</v>
      </c>
    </row>
    <row r="1677" spans="1:4" x14ac:dyDescent="0.25">
      <c r="A1677" s="1">
        <v>43853</v>
      </c>
      <c r="B1677">
        <v>2020</v>
      </c>
      <c r="C1677" t="s">
        <v>941</v>
      </c>
      <c r="D1677" t="s">
        <v>945</v>
      </c>
    </row>
    <row r="1678" spans="1:4" x14ac:dyDescent="0.25">
      <c r="A1678" s="1">
        <v>44203</v>
      </c>
      <c r="B1678">
        <v>2021</v>
      </c>
      <c r="C1678" t="s">
        <v>941</v>
      </c>
      <c r="D1678" t="s">
        <v>945</v>
      </c>
    </row>
    <row r="1679" spans="1:4" x14ac:dyDescent="0.25">
      <c r="A1679" s="1">
        <v>44567</v>
      </c>
      <c r="B1679">
        <v>2022</v>
      </c>
      <c r="C1679" t="s">
        <v>941</v>
      </c>
      <c r="D1679" t="s">
        <v>945</v>
      </c>
    </row>
    <row r="1680" spans="1:4" x14ac:dyDescent="0.25">
      <c r="A1680" s="1">
        <v>37259</v>
      </c>
      <c r="B1680">
        <v>2002</v>
      </c>
      <c r="C1680" t="s">
        <v>941</v>
      </c>
      <c r="D1680" t="s">
        <v>945</v>
      </c>
    </row>
    <row r="1681" spans="1:4" x14ac:dyDescent="0.25">
      <c r="A1681" s="1">
        <v>43118</v>
      </c>
      <c r="B1681">
        <v>2018</v>
      </c>
      <c r="C1681" t="s">
        <v>941</v>
      </c>
      <c r="D1681" t="s">
        <v>945</v>
      </c>
    </row>
    <row r="1682" spans="1:4" x14ac:dyDescent="0.25">
      <c r="A1682" s="1">
        <v>43860</v>
      </c>
      <c r="B1682">
        <v>2020</v>
      </c>
      <c r="C1682" t="s">
        <v>941</v>
      </c>
      <c r="D1682" t="s">
        <v>945</v>
      </c>
    </row>
    <row r="1683" spans="1:4" x14ac:dyDescent="0.25">
      <c r="A1683" s="1">
        <v>35817</v>
      </c>
      <c r="B1683">
        <v>1998</v>
      </c>
      <c r="C1683" t="s">
        <v>941</v>
      </c>
      <c r="D1683" t="s">
        <v>945</v>
      </c>
    </row>
    <row r="1684" spans="1:4" x14ac:dyDescent="0.25">
      <c r="A1684" s="1">
        <v>44952</v>
      </c>
      <c r="B1684">
        <v>2023</v>
      </c>
      <c r="C1684" t="s">
        <v>941</v>
      </c>
      <c r="D1684" t="s">
        <v>945</v>
      </c>
    </row>
    <row r="1685" spans="1:4" x14ac:dyDescent="0.25">
      <c r="A1685" s="1">
        <v>44224</v>
      </c>
      <c r="B1685">
        <v>2021</v>
      </c>
      <c r="C1685" t="s">
        <v>941</v>
      </c>
      <c r="D1685" t="s">
        <v>945</v>
      </c>
    </row>
    <row r="1686" spans="1:4" x14ac:dyDescent="0.25">
      <c r="A1686" s="1">
        <v>42397</v>
      </c>
      <c r="B1686">
        <v>2016</v>
      </c>
      <c r="C1686" t="s">
        <v>941</v>
      </c>
      <c r="D1686" t="s">
        <v>945</v>
      </c>
    </row>
    <row r="1687" spans="1:4" x14ac:dyDescent="0.25">
      <c r="A1687" s="1">
        <v>40563</v>
      </c>
      <c r="B1687">
        <v>2011</v>
      </c>
      <c r="C1687" t="s">
        <v>941</v>
      </c>
      <c r="D1687" t="s">
        <v>945</v>
      </c>
    </row>
    <row r="1688" spans="1:4" x14ac:dyDescent="0.25">
      <c r="A1688" s="1">
        <v>42026</v>
      </c>
      <c r="B1688">
        <v>2015</v>
      </c>
      <c r="C1688" t="s">
        <v>941</v>
      </c>
      <c r="D1688" t="s">
        <v>945</v>
      </c>
    </row>
    <row r="1689" spans="1:4" x14ac:dyDescent="0.25">
      <c r="A1689" s="1">
        <v>42012</v>
      </c>
      <c r="B1689">
        <v>2015</v>
      </c>
      <c r="C1689" t="s">
        <v>941</v>
      </c>
      <c r="D1689" t="s">
        <v>945</v>
      </c>
    </row>
    <row r="1690" spans="1:4" x14ac:dyDescent="0.25">
      <c r="A1690" s="1">
        <v>42390</v>
      </c>
      <c r="B1690">
        <v>2016</v>
      </c>
      <c r="C1690" t="s">
        <v>941</v>
      </c>
      <c r="D1690" t="s">
        <v>945</v>
      </c>
    </row>
    <row r="1691" spans="1:4" x14ac:dyDescent="0.25">
      <c r="A1691" s="1">
        <v>44588</v>
      </c>
      <c r="B1691">
        <v>2022</v>
      </c>
      <c r="C1691" t="s">
        <v>941</v>
      </c>
      <c r="D1691" t="s">
        <v>945</v>
      </c>
    </row>
    <row r="1692" spans="1:4" x14ac:dyDescent="0.25">
      <c r="A1692" s="1">
        <v>40199</v>
      </c>
      <c r="B1692">
        <v>2010</v>
      </c>
      <c r="C1692" t="s">
        <v>941</v>
      </c>
      <c r="D1692" t="s">
        <v>945</v>
      </c>
    </row>
    <row r="1693" spans="1:4" x14ac:dyDescent="0.25">
      <c r="A1693" s="1">
        <v>44938</v>
      </c>
      <c r="B1693">
        <v>2023</v>
      </c>
      <c r="C1693" t="s">
        <v>941</v>
      </c>
      <c r="D1693" t="s">
        <v>945</v>
      </c>
    </row>
    <row r="1694" spans="1:4" x14ac:dyDescent="0.25">
      <c r="A1694" s="1">
        <v>38372</v>
      </c>
      <c r="B1694">
        <v>2005</v>
      </c>
      <c r="C1694" t="s">
        <v>941</v>
      </c>
      <c r="D1694" t="s">
        <v>945</v>
      </c>
    </row>
    <row r="1695" spans="1:4" x14ac:dyDescent="0.25">
      <c r="A1695" s="1">
        <v>45302</v>
      </c>
      <c r="B1695">
        <v>2024</v>
      </c>
      <c r="C1695" t="s">
        <v>941</v>
      </c>
      <c r="D1695" t="s">
        <v>945</v>
      </c>
    </row>
    <row r="1696" spans="1:4" x14ac:dyDescent="0.25">
      <c r="A1696" s="1">
        <v>44217</v>
      </c>
      <c r="B1696">
        <v>2021</v>
      </c>
      <c r="C1696" t="s">
        <v>941</v>
      </c>
      <c r="D1696" t="s">
        <v>945</v>
      </c>
    </row>
    <row r="1697" spans="1:4" x14ac:dyDescent="0.25">
      <c r="A1697" s="1">
        <v>38736</v>
      </c>
      <c r="B1697">
        <v>2006</v>
      </c>
      <c r="C1697" t="s">
        <v>941</v>
      </c>
      <c r="D1697" t="s">
        <v>945</v>
      </c>
    </row>
    <row r="1698" spans="1:4" x14ac:dyDescent="0.25">
      <c r="A1698" s="1">
        <v>38015</v>
      </c>
      <c r="B1698">
        <v>2004</v>
      </c>
      <c r="C1698" t="s">
        <v>941</v>
      </c>
      <c r="D1698" t="s">
        <v>945</v>
      </c>
    </row>
    <row r="1699" spans="1:4" x14ac:dyDescent="0.25">
      <c r="A1699" s="1">
        <v>39471</v>
      </c>
      <c r="B1699">
        <v>2008</v>
      </c>
      <c r="C1699" t="s">
        <v>941</v>
      </c>
      <c r="D1699" t="s">
        <v>945</v>
      </c>
    </row>
    <row r="1700" spans="1:4" x14ac:dyDescent="0.25">
      <c r="A1700" s="1">
        <v>39107</v>
      </c>
      <c r="B1700">
        <v>2007</v>
      </c>
      <c r="C1700" t="s">
        <v>941</v>
      </c>
      <c r="D1700" t="s">
        <v>945</v>
      </c>
    </row>
    <row r="1701" spans="1:4" x14ac:dyDescent="0.25">
      <c r="A1701" s="1">
        <v>35089</v>
      </c>
      <c r="B1701">
        <v>1996</v>
      </c>
      <c r="C1701" t="s">
        <v>941</v>
      </c>
      <c r="D1701" t="s">
        <v>945</v>
      </c>
    </row>
    <row r="1702" spans="1:4" x14ac:dyDescent="0.25">
      <c r="A1702" s="1">
        <v>42761</v>
      </c>
      <c r="B1702">
        <v>2017</v>
      </c>
      <c r="C1702" t="s">
        <v>941</v>
      </c>
      <c r="D1702" t="s">
        <v>945</v>
      </c>
    </row>
    <row r="1703" spans="1:4" x14ac:dyDescent="0.25">
      <c r="A1703" s="1">
        <v>40185</v>
      </c>
      <c r="B1703">
        <v>2010</v>
      </c>
      <c r="C1703" t="s">
        <v>941</v>
      </c>
      <c r="D1703" t="s">
        <v>945</v>
      </c>
    </row>
    <row r="1704" spans="1:4" x14ac:dyDescent="0.25">
      <c r="A1704" s="1">
        <v>43482</v>
      </c>
      <c r="B1704">
        <v>2019</v>
      </c>
      <c r="C1704" t="s">
        <v>941</v>
      </c>
      <c r="D1704" t="s">
        <v>945</v>
      </c>
    </row>
    <row r="1705" spans="1:4" x14ac:dyDescent="0.25">
      <c r="A1705" s="1">
        <v>37630</v>
      </c>
      <c r="B1705">
        <v>2003</v>
      </c>
      <c r="C1705" t="s">
        <v>941</v>
      </c>
      <c r="D1705" t="s">
        <v>945</v>
      </c>
    </row>
    <row r="1706" spans="1:4" x14ac:dyDescent="0.25">
      <c r="A1706" s="1">
        <v>34725</v>
      </c>
      <c r="B1706">
        <v>1995</v>
      </c>
      <c r="C1706" t="s">
        <v>941</v>
      </c>
      <c r="D1706" t="s">
        <v>945</v>
      </c>
    </row>
    <row r="1707" spans="1:4" x14ac:dyDescent="0.25">
      <c r="A1707" s="1">
        <v>39464</v>
      </c>
      <c r="B1707">
        <v>2008</v>
      </c>
      <c r="C1707" t="s">
        <v>941</v>
      </c>
      <c r="D1707" t="s">
        <v>945</v>
      </c>
    </row>
    <row r="1708" spans="1:4" x14ac:dyDescent="0.25">
      <c r="A1708" s="1">
        <v>38001</v>
      </c>
      <c r="B1708">
        <v>2004</v>
      </c>
      <c r="C1708" t="s">
        <v>941</v>
      </c>
      <c r="D1708" t="s">
        <v>945</v>
      </c>
    </row>
    <row r="1709" spans="1:4" x14ac:dyDescent="0.25">
      <c r="A1709" s="1">
        <v>35446</v>
      </c>
      <c r="B1709">
        <v>1997</v>
      </c>
      <c r="C1709" t="s">
        <v>941</v>
      </c>
      <c r="D1709" t="s">
        <v>945</v>
      </c>
    </row>
    <row r="1710" spans="1:4" x14ac:dyDescent="0.25">
      <c r="A1710" s="1">
        <v>37651</v>
      </c>
      <c r="B1710">
        <v>2003</v>
      </c>
      <c r="C1710" t="s">
        <v>941</v>
      </c>
      <c r="D1710" t="s">
        <v>945</v>
      </c>
    </row>
    <row r="1711" spans="1:4" x14ac:dyDescent="0.25">
      <c r="A1711" s="1">
        <v>40913</v>
      </c>
      <c r="B1711">
        <v>2012</v>
      </c>
      <c r="C1711" t="s">
        <v>941</v>
      </c>
      <c r="D1711" t="s">
        <v>945</v>
      </c>
    </row>
    <row r="1712" spans="1:4" x14ac:dyDescent="0.25">
      <c r="A1712" s="1">
        <v>36538</v>
      </c>
      <c r="B1712">
        <v>2000</v>
      </c>
      <c r="C1712" t="s">
        <v>941</v>
      </c>
      <c r="D1712" t="s">
        <v>945</v>
      </c>
    </row>
    <row r="1713" spans="1:4" x14ac:dyDescent="0.25">
      <c r="A1713" s="1">
        <v>43839</v>
      </c>
      <c r="B1713">
        <v>2020</v>
      </c>
      <c r="C1713" t="s">
        <v>941</v>
      </c>
      <c r="D1713" t="s">
        <v>945</v>
      </c>
    </row>
    <row r="1714" spans="1:4" x14ac:dyDescent="0.25">
      <c r="A1714" s="1">
        <v>43125</v>
      </c>
      <c r="B1714">
        <v>2018</v>
      </c>
      <c r="C1714" t="s">
        <v>941</v>
      </c>
      <c r="D1714" t="s">
        <v>945</v>
      </c>
    </row>
    <row r="1715" spans="1:4" x14ac:dyDescent="0.25">
      <c r="A1715" s="1">
        <v>35824</v>
      </c>
      <c r="B1715">
        <v>1998</v>
      </c>
      <c r="C1715" t="s">
        <v>941</v>
      </c>
      <c r="D1715" t="s">
        <v>945</v>
      </c>
    </row>
    <row r="1716" spans="1:4" x14ac:dyDescent="0.25">
      <c r="A1716" s="1">
        <v>38358</v>
      </c>
      <c r="B1716">
        <v>2005</v>
      </c>
      <c r="C1716" t="s">
        <v>941</v>
      </c>
      <c r="D1716" t="s">
        <v>945</v>
      </c>
    </row>
    <row r="1717" spans="1:4" x14ac:dyDescent="0.25">
      <c r="A1717" s="1">
        <v>37273</v>
      </c>
      <c r="B1717">
        <v>2002</v>
      </c>
      <c r="C1717" t="s">
        <v>941</v>
      </c>
      <c r="D1717" t="s">
        <v>945</v>
      </c>
    </row>
    <row r="1718" spans="1:4" x14ac:dyDescent="0.25">
      <c r="A1718" s="1">
        <v>40927</v>
      </c>
      <c r="B1718">
        <v>2012</v>
      </c>
      <c r="C1718" t="s">
        <v>941</v>
      </c>
      <c r="D1718" t="s">
        <v>945</v>
      </c>
    </row>
    <row r="1719" spans="1:4" x14ac:dyDescent="0.25">
      <c r="A1719" s="1">
        <v>38365</v>
      </c>
      <c r="B1719">
        <v>2005</v>
      </c>
      <c r="C1719" t="s">
        <v>941</v>
      </c>
      <c r="D1719" t="s">
        <v>945</v>
      </c>
    </row>
    <row r="1720" spans="1:4" x14ac:dyDescent="0.25">
      <c r="A1720" s="1">
        <v>44581</v>
      </c>
      <c r="B1720">
        <v>2022</v>
      </c>
      <c r="C1720" t="s">
        <v>941</v>
      </c>
      <c r="D1720" t="s">
        <v>945</v>
      </c>
    </row>
    <row r="1721" spans="1:4" x14ac:dyDescent="0.25">
      <c r="A1721" s="1">
        <v>42019</v>
      </c>
      <c r="B1721">
        <v>2015</v>
      </c>
      <c r="C1721" t="s">
        <v>941</v>
      </c>
      <c r="D1721" t="s">
        <v>945</v>
      </c>
    </row>
    <row r="1722" spans="1:4" x14ac:dyDescent="0.25">
      <c r="A1722" s="1">
        <v>40549</v>
      </c>
      <c r="B1722">
        <v>2011</v>
      </c>
      <c r="C1722" t="s">
        <v>941</v>
      </c>
      <c r="D1722" t="s">
        <v>945</v>
      </c>
    </row>
    <row r="1723" spans="1:4" x14ac:dyDescent="0.25">
      <c r="A1723" s="1">
        <v>36916</v>
      </c>
      <c r="B1723">
        <v>2001</v>
      </c>
      <c r="C1723" t="s">
        <v>941</v>
      </c>
      <c r="D1723" t="s">
        <v>945</v>
      </c>
    </row>
    <row r="1724" spans="1:4" x14ac:dyDescent="0.25">
      <c r="A1724" s="1">
        <v>37994</v>
      </c>
      <c r="B1724">
        <v>2004</v>
      </c>
      <c r="C1724" t="s">
        <v>941</v>
      </c>
      <c r="D1724" t="s">
        <v>945</v>
      </c>
    </row>
    <row r="1725" spans="1:4" x14ac:dyDescent="0.25">
      <c r="A1725" s="1">
        <v>43496</v>
      </c>
      <c r="B1725">
        <v>2019</v>
      </c>
      <c r="C1725" t="s">
        <v>941</v>
      </c>
      <c r="D1725" t="s">
        <v>945</v>
      </c>
    </row>
    <row r="1726" spans="1:4" x14ac:dyDescent="0.25">
      <c r="A1726" s="1">
        <v>41284</v>
      </c>
      <c r="B1726">
        <v>2013</v>
      </c>
      <c r="C1726" t="s">
        <v>941</v>
      </c>
      <c r="D1726" t="s">
        <v>945</v>
      </c>
    </row>
    <row r="1727" spans="1:4" x14ac:dyDescent="0.25">
      <c r="A1727" s="1">
        <v>37287</v>
      </c>
      <c r="B1727">
        <v>2002</v>
      </c>
      <c r="C1727" t="s">
        <v>941</v>
      </c>
      <c r="D1727" t="s">
        <v>945</v>
      </c>
    </row>
    <row r="1728" spans="1:4" x14ac:dyDescent="0.25">
      <c r="A1728" s="1">
        <v>37637</v>
      </c>
      <c r="B1728">
        <v>2003</v>
      </c>
      <c r="C1728" t="s">
        <v>941</v>
      </c>
      <c r="D1728" t="s">
        <v>945</v>
      </c>
    </row>
    <row r="1729" spans="1:4" x14ac:dyDescent="0.25">
      <c r="A1729" s="1">
        <v>41655</v>
      </c>
      <c r="B1729">
        <v>2014</v>
      </c>
      <c r="C1729" t="s">
        <v>941</v>
      </c>
      <c r="D1729" t="s">
        <v>945</v>
      </c>
    </row>
    <row r="1730" spans="1:4" x14ac:dyDescent="0.25">
      <c r="A1730" s="1">
        <v>38729</v>
      </c>
      <c r="B1730">
        <v>2006</v>
      </c>
      <c r="C1730" t="s">
        <v>941</v>
      </c>
      <c r="D1730" t="s">
        <v>945</v>
      </c>
    </row>
    <row r="1731" spans="1:4" x14ac:dyDescent="0.25">
      <c r="A1731" s="1">
        <v>39828</v>
      </c>
      <c r="B1731">
        <v>2009</v>
      </c>
      <c r="C1731" t="s">
        <v>941</v>
      </c>
      <c r="D1731" t="s">
        <v>945</v>
      </c>
    </row>
    <row r="1732" spans="1:4" x14ac:dyDescent="0.25">
      <c r="A1732" s="1">
        <v>35803</v>
      </c>
      <c r="B1732">
        <v>1998</v>
      </c>
      <c r="C1732" t="s">
        <v>941</v>
      </c>
      <c r="D1732" t="s">
        <v>945</v>
      </c>
    </row>
    <row r="1733" spans="1:4" x14ac:dyDescent="0.25">
      <c r="A1733" s="1">
        <v>36181</v>
      </c>
      <c r="B1733">
        <v>1999</v>
      </c>
      <c r="C1733" t="s">
        <v>941</v>
      </c>
      <c r="D1733" t="s">
        <v>945</v>
      </c>
    </row>
    <row r="1734" spans="1:4" x14ac:dyDescent="0.25">
      <c r="A1734" s="1">
        <v>37644</v>
      </c>
      <c r="B1734">
        <v>2003</v>
      </c>
      <c r="C1734" t="s">
        <v>941</v>
      </c>
      <c r="D1734" t="s">
        <v>945</v>
      </c>
    </row>
    <row r="1735" spans="1:4" x14ac:dyDescent="0.25">
      <c r="A1735" s="1">
        <v>36552</v>
      </c>
      <c r="B1735">
        <v>2000</v>
      </c>
      <c r="C1735" t="s">
        <v>941</v>
      </c>
      <c r="D1735" t="s">
        <v>945</v>
      </c>
    </row>
    <row r="1736" spans="1:4" x14ac:dyDescent="0.25">
      <c r="A1736" s="1">
        <v>35460</v>
      </c>
      <c r="B1736">
        <v>1997</v>
      </c>
      <c r="C1736" t="s">
        <v>941</v>
      </c>
      <c r="D1736" t="s">
        <v>945</v>
      </c>
    </row>
    <row r="1737" spans="1:4" x14ac:dyDescent="0.25">
      <c r="A1737" s="1">
        <v>37266</v>
      </c>
      <c r="B1737">
        <v>2002</v>
      </c>
      <c r="C1737" t="s">
        <v>941</v>
      </c>
      <c r="D1737" t="s">
        <v>945</v>
      </c>
    </row>
    <row r="1738" spans="1:4" x14ac:dyDescent="0.25">
      <c r="A1738" s="1">
        <v>39086</v>
      </c>
      <c r="B1738">
        <v>2007</v>
      </c>
      <c r="C1738" t="s">
        <v>941</v>
      </c>
      <c r="D1738" t="s">
        <v>945</v>
      </c>
    </row>
    <row r="1739" spans="1:4" x14ac:dyDescent="0.25">
      <c r="A1739" s="1">
        <v>34711</v>
      </c>
      <c r="B1739">
        <v>1995</v>
      </c>
      <c r="C1739" t="s">
        <v>941</v>
      </c>
      <c r="D1739" t="s">
        <v>945</v>
      </c>
    </row>
    <row r="1740" spans="1:4" x14ac:dyDescent="0.25">
      <c r="A1740" s="1">
        <v>43846</v>
      </c>
      <c r="B1740">
        <v>2020</v>
      </c>
      <c r="C1740" t="s">
        <v>941</v>
      </c>
      <c r="D1740" t="s">
        <v>945</v>
      </c>
    </row>
    <row r="1741" spans="1:4" x14ac:dyDescent="0.25">
      <c r="A1741" s="1">
        <v>38722</v>
      </c>
      <c r="B1741">
        <v>2006</v>
      </c>
      <c r="C1741" t="s">
        <v>941</v>
      </c>
      <c r="D1741" t="s">
        <v>945</v>
      </c>
    </row>
    <row r="1742" spans="1:4" x14ac:dyDescent="0.25">
      <c r="A1742" s="1">
        <v>43104</v>
      </c>
      <c r="B1742">
        <v>2018</v>
      </c>
      <c r="C1742" t="s">
        <v>941</v>
      </c>
      <c r="D1742" t="s">
        <v>945</v>
      </c>
    </row>
    <row r="1743" spans="1:4" x14ac:dyDescent="0.25">
      <c r="A1743" s="1">
        <v>35432</v>
      </c>
      <c r="B1743">
        <v>1997</v>
      </c>
      <c r="C1743" t="s">
        <v>941</v>
      </c>
      <c r="D1743" t="s">
        <v>945</v>
      </c>
    </row>
    <row r="1744" spans="1:4" x14ac:dyDescent="0.25">
      <c r="A1744" s="1">
        <v>35439</v>
      </c>
      <c r="B1744">
        <v>1997</v>
      </c>
      <c r="C1744" t="s">
        <v>941</v>
      </c>
      <c r="D1744" t="s">
        <v>945</v>
      </c>
    </row>
    <row r="1745" spans="1:4" x14ac:dyDescent="0.25">
      <c r="A1745" s="1">
        <v>38743</v>
      </c>
      <c r="B1745">
        <v>2006</v>
      </c>
      <c r="C1745" t="s">
        <v>941</v>
      </c>
      <c r="D1745" t="s">
        <v>945</v>
      </c>
    </row>
    <row r="1746" spans="1:4" x14ac:dyDescent="0.25">
      <c r="A1746" s="1">
        <v>42754</v>
      </c>
      <c r="B1746">
        <v>2017</v>
      </c>
      <c r="C1746" t="s">
        <v>941</v>
      </c>
      <c r="D1746" t="s">
        <v>945</v>
      </c>
    </row>
    <row r="1747" spans="1:4" x14ac:dyDescent="0.25">
      <c r="A1747" s="1">
        <v>37280</v>
      </c>
      <c r="B1747">
        <v>2002</v>
      </c>
      <c r="C1747" t="s">
        <v>941</v>
      </c>
      <c r="D1747" t="s">
        <v>945</v>
      </c>
    </row>
    <row r="1748" spans="1:4" x14ac:dyDescent="0.25">
      <c r="A1748" s="1">
        <v>44210</v>
      </c>
      <c r="B1748">
        <v>2021</v>
      </c>
      <c r="C1748" t="s">
        <v>941</v>
      </c>
      <c r="D1748" t="s">
        <v>945</v>
      </c>
    </row>
    <row r="1749" spans="1:4" x14ac:dyDescent="0.25">
      <c r="A1749" s="1">
        <v>43475</v>
      </c>
      <c r="B1749">
        <v>2019</v>
      </c>
      <c r="C1749" t="s">
        <v>941</v>
      </c>
      <c r="D1749" t="s">
        <v>945</v>
      </c>
    </row>
    <row r="1750" spans="1:4" x14ac:dyDescent="0.25">
      <c r="A1750" s="1">
        <v>34704</v>
      </c>
      <c r="B1750">
        <v>1995</v>
      </c>
      <c r="C1750" t="s">
        <v>941</v>
      </c>
      <c r="D1750" t="s">
        <v>945</v>
      </c>
    </row>
    <row r="1751" spans="1:4" x14ac:dyDescent="0.25">
      <c r="A1751" s="1">
        <v>42033</v>
      </c>
      <c r="B1751">
        <v>2015</v>
      </c>
      <c r="C1751" t="s">
        <v>941</v>
      </c>
      <c r="D1751" t="s">
        <v>945</v>
      </c>
    </row>
    <row r="1752" spans="1:4" x14ac:dyDescent="0.25">
      <c r="A1752" s="1">
        <v>36174</v>
      </c>
      <c r="B1752">
        <v>1999</v>
      </c>
      <c r="C1752" t="s">
        <v>941</v>
      </c>
      <c r="D1752" t="s">
        <v>945</v>
      </c>
    </row>
    <row r="1753" spans="1:4" x14ac:dyDescent="0.25">
      <c r="A1753" s="1">
        <v>45176</v>
      </c>
      <c r="B1753">
        <v>2023</v>
      </c>
      <c r="C1753" t="s">
        <v>944</v>
      </c>
      <c r="D1753" t="s">
        <v>945</v>
      </c>
    </row>
    <row r="1754" spans="1:4" x14ac:dyDescent="0.25">
      <c r="A1754" s="1">
        <v>43349</v>
      </c>
      <c r="B1754">
        <v>2018</v>
      </c>
      <c r="C1754" t="s">
        <v>944</v>
      </c>
      <c r="D1754" t="s">
        <v>945</v>
      </c>
    </row>
    <row r="1755" spans="1:4" x14ac:dyDescent="0.25">
      <c r="A1755" s="1">
        <v>34963</v>
      </c>
      <c r="B1755">
        <v>1995</v>
      </c>
      <c r="C1755" t="s">
        <v>944</v>
      </c>
      <c r="D1755" t="s">
        <v>945</v>
      </c>
    </row>
    <row r="1756" spans="1:4" x14ac:dyDescent="0.25">
      <c r="A1756" s="1">
        <v>45190</v>
      </c>
      <c r="B1756">
        <v>2023</v>
      </c>
      <c r="C1756" t="s">
        <v>944</v>
      </c>
      <c r="D1756" t="s">
        <v>945</v>
      </c>
    </row>
    <row r="1757" spans="1:4" x14ac:dyDescent="0.25">
      <c r="A1757" s="1">
        <v>45183</v>
      </c>
      <c r="B1757">
        <v>2023</v>
      </c>
      <c r="C1757" t="s">
        <v>944</v>
      </c>
      <c r="D1757" t="s">
        <v>945</v>
      </c>
    </row>
    <row r="1758" spans="1:4" x14ac:dyDescent="0.25">
      <c r="A1758" s="1">
        <v>44098</v>
      </c>
      <c r="B1758">
        <v>2020</v>
      </c>
      <c r="C1758" t="s">
        <v>944</v>
      </c>
      <c r="D1758" t="s">
        <v>945</v>
      </c>
    </row>
    <row r="1759" spans="1:4" x14ac:dyDescent="0.25">
      <c r="A1759" s="1">
        <v>44819</v>
      </c>
      <c r="B1759">
        <v>2022</v>
      </c>
      <c r="C1759" t="s">
        <v>944</v>
      </c>
      <c r="D1759" t="s">
        <v>945</v>
      </c>
    </row>
    <row r="1760" spans="1:4" x14ac:dyDescent="0.25">
      <c r="A1760" s="1">
        <v>38988</v>
      </c>
      <c r="B1760">
        <v>2006</v>
      </c>
      <c r="C1760" t="s">
        <v>944</v>
      </c>
      <c r="D1760" t="s">
        <v>945</v>
      </c>
    </row>
    <row r="1761" spans="1:4" x14ac:dyDescent="0.25">
      <c r="A1761" s="1">
        <v>36426</v>
      </c>
      <c r="B1761">
        <v>1999</v>
      </c>
      <c r="C1761" t="s">
        <v>944</v>
      </c>
      <c r="D1761" t="s">
        <v>945</v>
      </c>
    </row>
    <row r="1762" spans="1:4" x14ac:dyDescent="0.25">
      <c r="A1762" s="1">
        <v>39352</v>
      </c>
      <c r="B1762">
        <v>2007</v>
      </c>
      <c r="C1762" t="s">
        <v>944</v>
      </c>
      <c r="D1762" t="s">
        <v>945</v>
      </c>
    </row>
    <row r="1763" spans="1:4" x14ac:dyDescent="0.25">
      <c r="A1763" s="1">
        <v>37882</v>
      </c>
      <c r="B1763">
        <v>2003</v>
      </c>
      <c r="C1763" t="s">
        <v>944</v>
      </c>
      <c r="D1763" t="s">
        <v>945</v>
      </c>
    </row>
    <row r="1764" spans="1:4" x14ac:dyDescent="0.25">
      <c r="A1764" s="1">
        <v>36433</v>
      </c>
      <c r="B1764">
        <v>1999</v>
      </c>
      <c r="C1764" t="s">
        <v>944</v>
      </c>
      <c r="D1764" t="s">
        <v>945</v>
      </c>
    </row>
    <row r="1765" spans="1:4" x14ac:dyDescent="0.25">
      <c r="A1765" s="1">
        <v>41172</v>
      </c>
      <c r="B1765">
        <v>2012</v>
      </c>
      <c r="C1765" t="s">
        <v>944</v>
      </c>
      <c r="D1765" t="s">
        <v>945</v>
      </c>
    </row>
    <row r="1766" spans="1:4" x14ac:dyDescent="0.25">
      <c r="A1766" s="1">
        <v>45197</v>
      </c>
      <c r="B1766">
        <v>2023</v>
      </c>
      <c r="C1766" t="s">
        <v>944</v>
      </c>
      <c r="D1766" t="s">
        <v>945</v>
      </c>
    </row>
    <row r="1767" spans="1:4" x14ac:dyDescent="0.25">
      <c r="A1767" s="1">
        <v>43370</v>
      </c>
      <c r="B1767">
        <v>2018</v>
      </c>
      <c r="C1767" t="s">
        <v>944</v>
      </c>
      <c r="D1767" t="s">
        <v>945</v>
      </c>
    </row>
    <row r="1768" spans="1:4" x14ac:dyDescent="0.25">
      <c r="A1768" s="1">
        <v>44469</v>
      </c>
      <c r="B1768">
        <v>2021</v>
      </c>
      <c r="C1768" t="s">
        <v>944</v>
      </c>
      <c r="D1768" t="s">
        <v>945</v>
      </c>
    </row>
    <row r="1769" spans="1:4" x14ac:dyDescent="0.25">
      <c r="A1769" s="1">
        <v>42250</v>
      </c>
      <c r="B1769">
        <v>2015</v>
      </c>
      <c r="C1769" t="s">
        <v>944</v>
      </c>
      <c r="D1769" t="s">
        <v>945</v>
      </c>
    </row>
    <row r="1770" spans="1:4" x14ac:dyDescent="0.25">
      <c r="A1770" s="1">
        <v>38596</v>
      </c>
      <c r="B1770">
        <v>2005</v>
      </c>
      <c r="C1770" t="s">
        <v>944</v>
      </c>
      <c r="D1770" t="s">
        <v>945</v>
      </c>
    </row>
    <row r="1771" spans="1:4" x14ac:dyDescent="0.25">
      <c r="A1771" s="1">
        <v>36412</v>
      </c>
      <c r="B1771">
        <v>1999</v>
      </c>
      <c r="C1771" t="s">
        <v>944</v>
      </c>
      <c r="D1771" t="s">
        <v>945</v>
      </c>
    </row>
    <row r="1772" spans="1:4" x14ac:dyDescent="0.25">
      <c r="A1772" s="1">
        <v>35698</v>
      </c>
      <c r="B1772">
        <v>1997</v>
      </c>
      <c r="C1772" t="s">
        <v>944</v>
      </c>
      <c r="D1772" t="s">
        <v>945</v>
      </c>
    </row>
    <row r="1773" spans="1:4" x14ac:dyDescent="0.25">
      <c r="A1773" s="1">
        <v>41543</v>
      </c>
      <c r="B1773">
        <v>2013</v>
      </c>
      <c r="C1773" t="s">
        <v>944</v>
      </c>
      <c r="D1773" t="s">
        <v>945</v>
      </c>
    </row>
    <row r="1774" spans="1:4" x14ac:dyDescent="0.25">
      <c r="A1774" s="1">
        <v>39345</v>
      </c>
      <c r="B1774">
        <v>2007</v>
      </c>
      <c r="C1774" t="s">
        <v>944</v>
      </c>
      <c r="D1774" t="s">
        <v>945</v>
      </c>
    </row>
    <row r="1775" spans="1:4" x14ac:dyDescent="0.25">
      <c r="A1775" s="1">
        <v>40444</v>
      </c>
      <c r="B1775">
        <v>2010</v>
      </c>
      <c r="C1775" t="s">
        <v>944</v>
      </c>
      <c r="D1775" t="s">
        <v>945</v>
      </c>
    </row>
    <row r="1776" spans="1:4" x14ac:dyDescent="0.25">
      <c r="A1776" s="1">
        <v>35677</v>
      </c>
      <c r="B1776">
        <v>1997</v>
      </c>
      <c r="C1776" t="s">
        <v>944</v>
      </c>
      <c r="D1776" t="s">
        <v>945</v>
      </c>
    </row>
    <row r="1777" spans="1:4" x14ac:dyDescent="0.25">
      <c r="A1777" s="1">
        <v>36790</v>
      </c>
      <c r="B1777">
        <v>2000</v>
      </c>
      <c r="C1777" t="s">
        <v>944</v>
      </c>
      <c r="D1777" t="s">
        <v>945</v>
      </c>
    </row>
    <row r="1778" spans="1:4" x14ac:dyDescent="0.25">
      <c r="A1778" s="1">
        <v>39331</v>
      </c>
      <c r="B1778">
        <v>2007</v>
      </c>
      <c r="C1778" t="s">
        <v>944</v>
      </c>
      <c r="D1778" t="s">
        <v>945</v>
      </c>
    </row>
    <row r="1779" spans="1:4" x14ac:dyDescent="0.25">
      <c r="A1779" s="1">
        <v>44455</v>
      </c>
      <c r="B1779">
        <v>2021</v>
      </c>
      <c r="C1779" t="s">
        <v>944</v>
      </c>
      <c r="D1779" t="s">
        <v>945</v>
      </c>
    </row>
    <row r="1780" spans="1:4" x14ac:dyDescent="0.25">
      <c r="A1780" s="1">
        <v>37140</v>
      </c>
      <c r="B1780">
        <v>2001</v>
      </c>
      <c r="C1780" t="s">
        <v>944</v>
      </c>
      <c r="D1780" t="s">
        <v>945</v>
      </c>
    </row>
    <row r="1781" spans="1:4" x14ac:dyDescent="0.25">
      <c r="A1781" s="1">
        <v>42992</v>
      </c>
      <c r="B1781">
        <v>2017</v>
      </c>
      <c r="C1781" t="s">
        <v>944</v>
      </c>
      <c r="D1781" t="s">
        <v>945</v>
      </c>
    </row>
    <row r="1782" spans="1:4" x14ac:dyDescent="0.25">
      <c r="A1782" s="1">
        <v>44091</v>
      </c>
      <c r="B1782">
        <v>2020</v>
      </c>
      <c r="C1782" t="s">
        <v>944</v>
      </c>
      <c r="D1782" t="s">
        <v>945</v>
      </c>
    </row>
    <row r="1783" spans="1:4" x14ac:dyDescent="0.25">
      <c r="A1783" s="1">
        <v>41900</v>
      </c>
      <c r="B1783">
        <v>2014</v>
      </c>
      <c r="C1783" t="s">
        <v>944</v>
      </c>
      <c r="D1783" t="s">
        <v>945</v>
      </c>
    </row>
    <row r="1784" spans="1:4" x14ac:dyDescent="0.25">
      <c r="A1784" s="1">
        <v>38624</v>
      </c>
      <c r="B1784">
        <v>2005</v>
      </c>
      <c r="C1784" t="s">
        <v>944</v>
      </c>
      <c r="D1784" t="s">
        <v>945</v>
      </c>
    </row>
    <row r="1785" spans="1:4" x14ac:dyDescent="0.25">
      <c r="A1785" s="1">
        <v>38603</v>
      </c>
      <c r="B1785">
        <v>2005</v>
      </c>
      <c r="C1785" t="s">
        <v>944</v>
      </c>
      <c r="D1785" t="s">
        <v>945</v>
      </c>
    </row>
    <row r="1786" spans="1:4" x14ac:dyDescent="0.25">
      <c r="A1786" s="1">
        <v>39338</v>
      </c>
      <c r="B1786">
        <v>2007</v>
      </c>
      <c r="C1786" t="s">
        <v>944</v>
      </c>
      <c r="D1786" t="s">
        <v>945</v>
      </c>
    </row>
    <row r="1787" spans="1:4" x14ac:dyDescent="0.25">
      <c r="A1787" s="1">
        <v>42642</v>
      </c>
      <c r="B1787">
        <v>2016</v>
      </c>
      <c r="C1787" t="s">
        <v>944</v>
      </c>
      <c r="D1787" t="s">
        <v>945</v>
      </c>
    </row>
    <row r="1788" spans="1:4" x14ac:dyDescent="0.25">
      <c r="A1788" s="1">
        <v>42635</v>
      </c>
      <c r="B1788">
        <v>2016</v>
      </c>
      <c r="C1788" t="s">
        <v>944</v>
      </c>
      <c r="D1788" t="s">
        <v>945</v>
      </c>
    </row>
    <row r="1789" spans="1:4" x14ac:dyDescent="0.25">
      <c r="A1789" s="1">
        <v>42628</v>
      </c>
      <c r="B1789">
        <v>2016</v>
      </c>
      <c r="C1789" t="s">
        <v>944</v>
      </c>
      <c r="D1789" t="s">
        <v>945</v>
      </c>
    </row>
    <row r="1790" spans="1:4" x14ac:dyDescent="0.25">
      <c r="A1790" s="1">
        <v>41907</v>
      </c>
      <c r="B1790">
        <v>2014</v>
      </c>
      <c r="C1790" t="s">
        <v>944</v>
      </c>
      <c r="D1790" t="s">
        <v>945</v>
      </c>
    </row>
    <row r="1791" spans="1:4" x14ac:dyDescent="0.25">
      <c r="A1791" s="1">
        <v>39709</v>
      </c>
      <c r="B1791">
        <v>2008</v>
      </c>
      <c r="C1791" t="s">
        <v>944</v>
      </c>
      <c r="D1791" t="s">
        <v>945</v>
      </c>
    </row>
    <row r="1792" spans="1:4" x14ac:dyDescent="0.25">
      <c r="A1792" s="1">
        <v>42257</v>
      </c>
      <c r="B1792">
        <v>2015</v>
      </c>
      <c r="C1792" t="s">
        <v>944</v>
      </c>
      <c r="D1792" t="s">
        <v>945</v>
      </c>
    </row>
    <row r="1793" spans="1:4" x14ac:dyDescent="0.25">
      <c r="A1793" s="1">
        <v>42621</v>
      </c>
      <c r="B1793">
        <v>2016</v>
      </c>
      <c r="C1793" t="s">
        <v>944</v>
      </c>
      <c r="D1793" t="s">
        <v>945</v>
      </c>
    </row>
    <row r="1794" spans="1:4" x14ac:dyDescent="0.25">
      <c r="A1794" s="1">
        <v>44441</v>
      </c>
      <c r="B1794">
        <v>2021</v>
      </c>
      <c r="C1794" t="s">
        <v>944</v>
      </c>
      <c r="D1794" t="s">
        <v>945</v>
      </c>
    </row>
    <row r="1795" spans="1:4" x14ac:dyDescent="0.25">
      <c r="A1795" s="1">
        <v>37889</v>
      </c>
      <c r="B1795">
        <v>2003</v>
      </c>
      <c r="C1795" t="s">
        <v>944</v>
      </c>
      <c r="D1795" t="s">
        <v>945</v>
      </c>
    </row>
    <row r="1796" spans="1:4" x14ac:dyDescent="0.25">
      <c r="A1796" s="1">
        <v>37154</v>
      </c>
      <c r="B1796">
        <v>2001</v>
      </c>
      <c r="C1796" t="s">
        <v>944</v>
      </c>
      <c r="D1796" t="s">
        <v>945</v>
      </c>
    </row>
    <row r="1797" spans="1:4" x14ac:dyDescent="0.25">
      <c r="A1797" s="1">
        <v>40794</v>
      </c>
      <c r="B1797">
        <v>2011</v>
      </c>
      <c r="C1797" t="s">
        <v>944</v>
      </c>
      <c r="D1797" t="s">
        <v>945</v>
      </c>
    </row>
    <row r="1798" spans="1:4" x14ac:dyDescent="0.25">
      <c r="A1798" s="1">
        <v>40451</v>
      </c>
      <c r="B1798">
        <v>2010</v>
      </c>
      <c r="C1798" t="s">
        <v>944</v>
      </c>
      <c r="D1798" t="s">
        <v>945</v>
      </c>
    </row>
    <row r="1799" spans="1:4" x14ac:dyDescent="0.25">
      <c r="A1799" s="1">
        <v>44812</v>
      </c>
      <c r="B1799">
        <v>2022</v>
      </c>
      <c r="C1799" t="s">
        <v>944</v>
      </c>
      <c r="D1799" t="s">
        <v>945</v>
      </c>
    </row>
    <row r="1800" spans="1:4" x14ac:dyDescent="0.25">
      <c r="A1800" s="1">
        <v>43734</v>
      </c>
      <c r="B1800">
        <v>2019</v>
      </c>
      <c r="C1800" t="s">
        <v>944</v>
      </c>
      <c r="D1800" t="s">
        <v>945</v>
      </c>
    </row>
    <row r="1801" spans="1:4" x14ac:dyDescent="0.25">
      <c r="A1801" s="1">
        <v>43720</v>
      </c>
      <c r="B1801">
        <v>2019</v>
      </c>
      <c r="C1801" t="s">
        <v>944</v>
      </c>
      <c r="D1801" t="s">
        <v>945</v>
      </c>
    </row>
    <row r="1802" spans="1:4" x14ac:dyDescent="0.25">
      <c r="A1802" s="1">
        <v>43006</v>
      </c>
      <c r="B1802">
        <v>2017</v>
      </c>
      <c r="C1802" t="s">
        <v>944</v>
      </c>
      <c r="D1802" t="s">
        <v>945</v>
      </c>
    </row>
    <row r="1803" spans="1:4" x14ac:dyDescent="0.25">
      <c r="A1803" s="1">
        <v>37147</v>
      </c>
      <c r="B1803">
        <v>2001</v>
      </c>
      <c r="C1803" t="s">
        <v>944</v>
      </c>
      <c r="D1803" t="s">
        <v>945</v>
      </c>
    </row>
    <row r="1804" spans="1:4" x14ac:dyDescent="0.25">
      <c r="A1804" s="1">
        <v>43363</v>
      </c>
      <c r="B1804">
        <v>2018</v>
      </c>
      <c r="C1804" t="s">
        <v>944</v>
      </c>
      <c r="D1804" t="s">
        <v>945</v>
      </c>
    </row>
    <row r="1805" spans="1:4" x14ac:dyDescent="0.25">
      <c r="A1805" s="1">
        <v>43727</v>
      </c>
      <c r="B1805">
        <v>2019</v>
      </c>
      <c r="C1805" t="s">
        <v>944</v>
      </c>
      <c r="D1805" t="s">
        <v>945</v>
      </c>
    </row>
    <row r="1806" spans="1:4" x14ac:dyDescent="0.25">
      <c r="A1806" s="1">
        <v>40801</v>
      </c>
      <c r="B1806">
        <v>2011</v>
      </c>
      <c r="C1806" t="s">
        <v>944</v>
      </c>
      <c r="D1806" t="s">
        <v>945</v>
      </c>
    </row>
    <row r="1807" spans="1:4" x14ac:dyDescent="0.25">
      <c r="A1807" s="1">
        <v>44805</v>
      </c>
      <c r="B1807">
        <v>2022</v>
      </c>
      <c r="C1807" t="s">
        <v>944</v>
      </c>
      <c r="D1807" t="s">
        <v>945</v>
      </c>
    </row>
    <row r="1808" spans="1:4" x14ac:dyDescent="0.25">
      <c r="A1808" s="1">
        <v>38981</v>
      </c>
      <c r="B1808">
        <v>2006</v>
      </c>
      <c r="C1808" t="s">
        <v>944</v>
      </c>
      <c r="D1808" t="s">
        <v>945</v>
      </c>
    </row>
    <row r="1809" spans="1:4" x14ac:dyDescent="0.25">
      <c r="A1809" s="1">
        <v>40808</v>
      </c>
      <c r="B1809">
        <v>2011</v>
      </c>
      <c r="C1809" t="s">
        <v>944</v>
      </c>
      <c r="D1809" t="s">
        <v>945</v>
      </c>
    </row>
    <row r="1810" spans="1:4" x14ac:dyDescent="0.25">
      <c r="A1810" s="1">
        <v>44077</v>
      </c>
      <c r="B1810">
        <v>2020</v>
      </c>
      <c r="C1810" t="s">
        <v>944</v>
      </c>
      <c r="D1810" t="s">
        <v>945</v>
      </c>
    </row>
    <row r="1811" spans="1:4" x14ac:dyDescent="0.25">
      <c r="A1811" s="1">
        <v>35320</v>
      </c>
      <c r="B1811">
        <v>1996</v>
      </c>
      <c r="C1811" t="s">
        <v>944</v>
      </c>
      <c r="D1811" t="s">
        <v>945</v>
      </c>
    </row>
    <row r="1812" spans="1:4" x14ac:dyDescent="0.25">
      <c r="A1812" s="1">
        <v>38260</v>
      </c>
      <c r="B1812">
        <v>2004</v>
      </c>
      <c r="C1812" t="s">
        <v>944</v>
      </c>
      <c r="D1812" t="s">
        <v>945</v>
      </c>
    </row>
    <row r="1813" spans="1:4" x14ac:dyDescent="0.25">
      <c r="A1813" s="1">
        <v>37511</v>
      </c>
      <c r="B1813">
        <v>2002</v>
      </c>
      <c r="C1813" t="s">
        <v>944</v>
      </c>
      <c r="D1813" t="s">
        <v>945</v>
      </c>
    </row>
    <row r="1814" spans="1:4" x14ac:dyDescent="0.25">
      <c r="A1814" s="1">
        <v>38967</v>
      </c>
      <c r="B1814">
        <v>2006</v>
      </c>
      <c r="C1814" t="s">
        <v>944</v>
      </c>
      <c r="D1814" t="s">
        <v>945</v>
      </c>
    </row>
    <row r="1815" spans="1:4" x14ac:dyDescent="0.25">
      <c r="A1815" s="1">
        <v>44826</v>
      </c>
      <c r="B1815">
        <v>2022</v>
      </c>
      <c r="C1815" t="s">
        <v>944</v>
      </c>
      <c r="D1815" t="s">
        <v>945</v>
      </c>
    </row>
    <row r="1816" spans="1:4" x14ac:dyDescent="0.25">
      <c r="A1816" s="1">
        <v>44833</v>
      </c>
      <c r="B1816">
        <v>2022</v>
      </c>
      <c r="C1816" t="s">
        <v>944</v>
      </c>
      <c r="D1816" t="s">
        <v>945</v>
      </c>
    </row>
    <row r="1817" spans="1:4" x14ac:dyDescent="0.25">
      <c r="A1817" s="1">
        <v>36055</v>
      </c>
      <c r="B1817">
        <v>1998</v>
      </c>
      <c r="C1817" t="s">
        <v>944</v>
      </c>
      <c r="D1817" t="s">
        <v>945</v>
      </c>
    </row>
    <row r="1818" spans="1:4" x14ac:dyDescent="0.25">
      <c r="A1818" s="1">
        <v>42271</v>
      </c>
      <c r="B1818">
        <v>2015</v>
      </c>
      <c r="C1818" t="s">
        <v>944</v>
      </c>
      <c r="D1818" t="s">
        <v>945</v>
      </c>
    </row>
    <row r="1819" spans="1:4" x14ac:dyDescent="0.25">
      <c r="A1819" s="1">
        <v>38610</v>
      </c>
      <c r="B1819">
        <v>2005</v>
      </c>
      <c r="C1819" t="s">
        <v>944</v>
      </c>
      <c r="D1819" t="s">
        <v>945</v>
      </c>
    </row>
    <row r="1820" spans="1:4" x14ac:dyDescent="0.25">
      <c r="A1820" s="1">
        <v>41886</v>
      </c>
      <c r="B1820">
        <v>2014</v>
      </c>
      <c r="C1820" t="s">
        <v>944</v>
      </c>
      <c r="D1820" t="s">
        <v>945</v>
      </c>
    </row>
    <row r="1821" spans="1:4" x14ac:dyDescent="0.25">
      <c r="A1821" s="1">
        <v>41529</v>
      </c>
      <c r="B1821">
        <v>2013</v>
      </c>
      <c r="C1821" t="s">
        <v>944</v>
      </c>
      <c r="D1821" t="s">
        <v>945</v>
      </c>
    </row>
    <row r="1822" spans="1:4" x14ac:dyDescent="0.25">
      <c r="A1822" s="1">
        <v>44462</v>
      </c>
      <c r="B1822">
        <v>2021</v>
      </c>
      <c r="C1822" t="s">
        <v>944</v>
      </c>
      <c r="D1822" t="s">
        <v>945</v>
      </c>
    </row>
    <row r="1823" spans="1:4" x14ac:dyDescent="0.25">
      <c r="A1823" s="1">
        <v>42985</v>
      </c>
      <c r="B1823">
        <v>2017</v>
      </c>
      <c r="C1823" t="s">
        <v>944</v>
      </c>
      <c r="D1823" t="s">
        <v>945</v>
      </c>
    </row>
    <row r="1824" spans="1:4" x14ac:dyDescent="0.25">
      <c r="A1824" s="1">
        <v>43356</v>
      </c>
      <c r="B1824">
        <v>2018</v>
      </c>
      <c r="C1824" t="s">
        <v>944</v>
      </c>
      <c r="D1824" t="s">
        <v>945</v>
      </c>
    </row>
    <row r="1825" spans="1:4" x14ac:dyDescent="0.25">
      <c r="A1825" s="1">
        <v>42999</v>
      </c>
      <c r="B1825">
        <v>2017</v>
      </c>
      <c r="C1825" t="s">
        <v>944</v>
      </c>
      <c r="D1825" t="s">
        <v>945</v>
      </c>
    </row>
    <row r="1826" spans="1:4" x14ac:dyDescent="0.25">
      <c r="A1826" s="1">
        <v>38974</v>
      </c>
      <c r="B1826">
        <v>2006</v>
      </c>
      <c r="C1826" t="s">
        <v>944</v>
      </c>
      <c r="D1826" t="s">
        <v>945</v>
      </c>
    </row>
    <row r="1827" spans="1:4" x14ac:dyDescent="0.25">
      <c r="A1827" s="1">
        <v>35684</v>
      </c>
      <c r="B1827">
        <v>1997</v>
      </c>
      <c r="C1827" t="s">
        <v>944</v>
      </c>
      <c r="D1827" t="s">
        <v>945</v>
      </c>
    </row>
    <row r="1828" spans="1:4" x14ac:dyDescent="0.25">
      <c r="A1828" s="1">
        <v>37504</v>
      </c>
      <c r="B1828">
        <v>2002</v>
      </c>
      <c r="C1828" t="s">
        <v>944</v>
      </c>
      <c r="D1828" t="s">
        <v>945</v>
      </c>
    </row>
    <row r="1829" spans="1:4" x14ac:dyDescent="0.25">
      <c r="A1829" s="1">
        <v>36062</v>
      </c>
      <c r="B1829">
        <v>1998</v>
      </c>
      <c r="C1829" t="s">
        <v>944</v>
      </c>
      <c r="D1829" t="s">
        <v>945</v>
      </c>
    </row>
    <row r="1830" spans="1:4" x14ac:dyDescent="0.25">
      <c r="A1830" s="1">
        <v>41179</v>
      </c>
      <c r="B1830">
        <v>2012</v>
      </c>
      <c r="C1830" t="s">
        <v>944</v>
      </c>
      <c r="D1830" t="s">
        <v>945</v>
      </c>
    </row>
    <row r="1831" spans="1:4" x14ac:dyDescent="0.25">
      <c r="A1831" s="1">
        <v>38253</v>
      </c>
      <c r="B1831">
        <v>2004</v>
      </c>
      <c r="C1831" t="s">
        <v>944</v>
      </c>
      <c r="D1831" t="s">
        <v>945</v>
      </c>
    </row>
    <row r="1832" spans="1:4" x14ac:dyDescent="0.25">
      <c r="A1832" s="1">
        <v>38617</v>
      </c>
      <c r="B1832">
        <v>2005</v>
      </c>
      <c r="C1832" t="s">
        <v>944</v>
      </c>
      <c r="D1832" t="s">
        <v>945</v>
      </c>
    </row>
    <row r="1833" spans="1:4" x14ac:dyDescent="0.25">
      <c r="A1833" s="1">
        <v>36783</v>
      </c>
      <c r="B1833">
        <v>2000</v>
      </c>
      <c r="C1833" t="s">
        <v>944</v>
      </c>
      <c r="D1833" t="s">
        <v>945</v>
      </c>
    </row>
    <row r="1834" spans="1:4" x14ac:dyDescent="0.25">
      <c r="A1834" s="1">
        <v>44448</v>
      </c>
      <c r="B1834">
        <v>2021</v>
      </c>
      <c r="C1834" t="s">
        <v>944</v>
      </c>
      <c r="D1834" t="s">
        <v>945</v>
      </c>
    </row>
    <row r="1835" spans="1:4" x14ac:dyDescent="0.25">
      <c r="A1835" s="1">
        <v>37161</v>
      </c>
      <c r="B1835">
        <v>2001</v>
      </c>
      <c r="C1835" t="s">
        <v>944</v>
      </c>
      <c r="D1835" t="s">
        <v>945</v>
      </c>
    </row>
    <row r="1836" spans="1:4" x14ac:dyDescent="0.25">
      <c r="A1836" s="1">
        <v>40787</v>
      </c>
      <c r="B1836">
        <v>2011</v>
      </c>
      <c r="C1836" t="s">
        <v>944</v>
      </c>
      <c r="D1836" t="s">
        <v>945</v>
      </c>
    </row>
    <row r="1837" spans="1:4" x14ac:dyDescent="0.25">
      <c r="A1837" s="1">
        <v>37525</v>
      </c>
      <c r="B1837">
        <v>2002</v>
      </c>
      <c r="C1837" t="s">
        <v>944</v>
      </c>
      <c r="D1837" t="s">
        <v>945</v>
      </c>
    </row>
    <row r="1838" spans="1:4" x14ac:dyDescent="0.25">
      <c r="A1838" s="1">
        <v>41522</v>
      </c>
      <c r="B1838">
        <v>2013</v>
      </c>
      <c r="C1838" t="s">
        <v>944</v>
      </c>
      <c r="D1838" t="s">
        <v>945</v>
      </c>
    </row>
    <row r="1839" spans="1:4" x14ac:dyDescent="0.25">
      <c r="A1839" s="1">
        <v>40437</v>
      </c>
      <c r="B1839">
        <v>2010</v>
      </c>
      <c r="C1839" t="s">
        <v>944</v>
      </c>
      <c r="D1839" t="s">
        <v>945</v>
      </c>
    </row>
    <row r="1840" spans="1:4" x14ac:dyDescent="0.25">
      <c r="A1840" s="1">
        <v>36797</v>
      </c>
      <c r="B1840">
        <v>2000</v>
      </c>
      <c r="C1840" t="s">
        <v>944</v>
      </c>
      <c r="D1840" t="s">
        <v>945</v>
      </c>
    </row>
    <row r="1841" spans="1:4" x14ac:dyDescent="0.25">
      <c r="A1841" s="1">
        <v>38239</v>
      </c>
      <c r="B1841">
        <v>2004</v>
      </c>
      <c r="C1841" t="s">
        <v>944</v>
      </c>
      <c r="D1841" t="s">
        <v>945</v>
      </c>
    </row>
    <row r="1842" spans="1:4" x14ac:dyDescent="0.25">
      <c r="A1842" s="1">
        <v>36048</v>
      </c>
      <c r="B1842">
        <v>1998</v>
      </c>
      <c r="C1842" t="s">
        <v>944</v>
      </c>
      <c r="D1842" t="s">
        <v>945</v>
      </c>
    </row>
    <row r="1843" spans="1:4" x14ac:dyDescent="0.25">
      <c r="A1843" s="1">
        <v>38246</v>
      </c>
      <c r="B1843">
        <v>2004</v>
      </c>
      <c r="C1843" t="s">
        <v>944</v>
      </c>
      <c r="D1843" t="s">
        <v>945</v>
      </c>
    </row>
    <row r="1844" spans="1:4" x14ac:dyDescent="0.25">
      <c r="A1844" s="1">
        <v>35691</v>
      </c>
      <c r="B1844">
        <v>1997</v>
      </c>
      <c r="C1844" t="s">
        <v>944</v>
      </c>
      <c r="D1844" t="s">
        <v>945</v>
      </c>
    </row>
    <row r="1845" spans="1:4" x14ac:dyDescent="0.25">
      <c r="A1845" s="1">
        <v>40059</v>
      </c>
      <c r="B1845">
        <v>2009</v>
      </c>
      <c r="C1845" t="s">
        <v>944</v>
      </c>
      <c r="D1845" t="s">
        <v>945</v>
      </c>
    </row>
    <row r="1846" spans="1:4" x14ac:dyDescent="0.25">
      <c r="A1846" s="1">
        <v>42614</v>
      </c>
      <c r="B1846">
        <v>2016</v>
      </c>
      <c r="C1846" t="s">
        <v>944</v>
      </c>
      <c r="D1846" t="s">
        <v>945</v>
      </c>
    </row>
    <row r="1847" spans="1:4" x14ac:dyDescent="0.25">
      <c r="A1847" s="1">
        <v>36405</v>
      </c>
      <c r="B1847">
        <v>1999</v>
      </c>
      <c r="C1847" t="s">
        <v>944</v>
      </c>
      <c r="D1847" t="s">
        <v>945</v>
      </c>
    </row>
    <row r="1848" spans="1:4" x14ac:dyDescent="0.25">
      <c r="A1848" s="1">
        <v>36419</v>
      </c>
      <c r="B1848">
        <v>1999</v>
      </c>
      <c r="C1848" t="s">
        <v>944</v>
      </c>
      <c r="D1848" t="s">
        <v>945</v>
      </c>
    </row>
    <row r="1849" spans="1:4" x14ac:dyDescent="0.25">
      <c r="A1849" s="1">
        <v>44084</v>
      </c>
      <c r="B1849">
        <v>2020</v>
      </c>
      <c r="C1849" t="s">
        <v>944</v>
      </c>
      <c r="D1849" t="s">
        <v>945</v>
      </c>
    </row>
    <row r="1850" spans="1:4" x14ac:dyDescent="0.25">
      <c r="A1850" s="1">
        <v>42264</v>
      </c>
      <c r="B1850">
        <v>2015</v>
      </c>
      <c r="C1850" t="s">
        <v>944</v>
      </c>
      <c r="D1850" t="s">
        <v>945</v>
      </c>
    </row>
    <row r="1851" spans="1:4" x14ac:dyDescent="0.25">
      <c r="A1851" s="1">
        <v>41158</v>
      </c>
      <c r="B1851">
        <v>2012</v>
      </c>
      <c r="C1851" t="s">
        <v>944</v>
      </c>
      <c r="D1851" t="s">
        <v>945</v>
      </c>
    </row>
    <row r="1852" spans="1:4" x14ac:dyDescent="0.25">
      <c r="A1852" s="1">
        <v>40080</v>
      </c>
      <c r="B1852">
        <v>2009</v>
      </c>
      <c r="C1852" t="s">
        <v>944</v>
      </c>
      <c r="D1852" t="s">
        <v>945</v>
      </c>
    </row>
    <row r="1853" spans="1:4" x14ac:dyDescent="0.25">
      <c r="A1853" s="1">
        <v>41165</v>
      </c>
      <c r="B1853">
        <v>2012</v>
      </c>
      <c r="C1853" t="s">
        <v>944</v>
      </c>
      <c r="D1853" t="s">
        <v>945</v>
      </c>
    </row>
    <row r="1854" spans="1:4" x14ac:dyDescent="0.25">
      <c r="A1854" s="1">
        <v>40430</v>
      </c>
      <c r="B1854">
        <v>2010</v>
      </c>
      <c r="C1854" t="s">
        <v>944</v>
      </c>
      <c r="D1854" t="s">
        <v>945</v>
      </c>
    </row>
    <row r="1855" spans="1:4" x14ac:dyDescent="0.25">
      <c r="A1855" s="1">
        <v>37434</v>
      </c>
      <c r="B1855">
        <v>2002</v>
      </c>
      <c r="C1855" t="s">
        <v>952</v>
      </c>
      <c r="D1855" t="s">
        <v>945</v>
      </c>
    </row>
    <row r="1856" spans="1:4" x14ac:dyDescent="0.25">
      <c r="A1856" s="1">
        <v>45078</v>
      </c>
      <c r="B1856">
        <v>2023</v>
      </c>
      <c r="C1856" t="s">
        <v>952</v>
      </c>
      <c r="D1856" t="s">
        <v>945</v>
      </c>
    </row>
    <row r="1857" spans="1:4" x14ac:dyDescent="0.25">
      <c r="A1857" s="1">
        <v>42551</v>
      </c>
      <c r="B1857">
        <v>2016</v>
      </c>
      <c r="C1857" t="s">
        <v>952</v>
      </c>
      <c r="D1857" t="s">
        <v>945</v>
      </c>
    </row>
    <row r="1858" spans="1:4" x14ac:dyDescent="0.25">
      <c r="A1858" s="1">
        <v>45085</v>
      </c>
      <c r="B1858">
        <v>2023</v>
      </c>
      <c r="C1858" t="s">
        <v>952</v>
      </c>
      <c r="D1858" t="s">
        <v>945</v>
      </c>
    </row>
    <row r="1859" spans="1:4" x14ac:dyDescent="0.25">
      <c r="A1859" s="1">
        <v>41809</v>
      </c>
      <c r="B1859">
        <v>2014</v>
      </c>
      <c r="C1859" t="s">
        <v>952</v>
      </c>
      <c r="D1859" t="s">
        <v>945</v>
      </c>
    </row>
    <row r="1860" spans="1:4" x14ac:dyDescent="0.25">
      <c r="A1860" s="1">
        <v>41795</v>
      </c>
      <c r="B1860">
        <v>2014</v>
      </c>
      <c r="C1860" t="s">
        <v>952</v>
      </c>
      <c r="D1860" t="s">
        <v>945</v>
      </c>
    </row>
    <row r="1861" spans="1:4" x14ac:dyDescent="0.25">
      <c r="A1861" s="1">
        <v>44364</v>
      </c>
      <c r="B1861">
        <v>2021</v>
      </c>
      <c r="C1861" t="s">
        <v>952</v>
      </c>
      <c r="D1861" t="s">
        <v>945</v>
      </c>
    </row>
    <row r="1862" spans="1:4" x14ac:dyDescent="0.25">
      <c r="A1862" s="1">
        <v>43279</v>
      </c>
      <c r="B1862">
        <v>2018</v>
      </c>
      <c r="C1862" t="s">
        <v>952</v>
      </c>
      <c r="D1862" t="s">
        <v>945</v>
      </c>
    </row>
    <row r="1863" spans="1:4" x14ac:dyDescent="0.25">
      <c r="A1863" s="1">
        <v>45456</v>
      </c>
      <c r="B1863">
        <v>2024</v>
      </c>
      <c r="C1863" t="s">
        <v>952</v>
      </c>
      <c r="D1863" t="s">
        <v>945</v>
      </c>
    </row>
    <row r="1864" spans="1:4" x14ac:dyDescent="0.25">
      <c r="A1864" s="1">
        <v>40724</v>
      </c>
      <c r="B1864">
        <v>2011</v>
      </c>
      <c r="C1864" t="s">
        <v>952</v>
      </c>
      <c r="D1864" t="s">
        <v>945</v>
      </c>
    </row>
    <row r="1865" spans="1:4" x14ac:dyDescent="0.25">
      <c r="A1865" s="1">
        <v>42915</v>
      </c>
      <c r="B1865">
        <v>2017</v>
      </c>
      <c r="C1865" t="s">
        <v>952</v>
      </c>
      <c r="D1865" t="s">
        <v>945</v>
      </c>
    </row>
    <row r="1866" spans="1:4" x14ac:dyDescent="0.25">
      <c r="A1866" s="1">
        <v>45463</v>
      </c>
      <c r="B1866">
        <v>2024</v>
      </c>
      <c r="C1866" t="s">
        <v>952</v>
      </c>
      <c r="D1866" t="s">
        <v>945</v>
      </c>
    </row>
    <row r="1867" spans="1:4" x14ac:dyDescent="0.25">
      <c r="A1867" s="1">
        <v>41816</v>
      </c>
      <c r="B1867">
        <v>2014</v>
      </c>
      <c r="C1867" t="s">
        <v>952</v>
      </c>
      <c r="D1867" t="s">
        <v>945</v>
      </c>
    </row>
    <row r="1868" spans="1:4" x14ac:dyDescent="0.25">
      <c r="A1868" s="1">
        <v>41081</v>
      </c>
      <c r="B1868">
        <v>2012</v>
      </c>
      <c r="C1868" t="s">
        <v>952</v>
      </c>
      <c r="D1868" t="s">
        <v>945</v>
      </c>
    </row>
    <row r="1869" spans="1:4" x14ac:dyDescent="0.25">
      <c r="A1869" s="1">
        <v>42173</v>
      </c>
      <c r="B1869">
        <v>2015</v>
      </c>
      <c r="C1869" t="s">
        <v>952</v>
      </c>
      <c r="D1869" t="s">
        <v>945</v>
      </c>
    </row>
    <row r="1870" spans="1:4" x14ac:dyDescent="0.25">
      <c r="A1870" s="1">
        <v>45106</v>
      </c>
      <c r="B1870">
        <v>2023</v>
      </c>
      <c r="C1870" t="s">
        <v>952</v>
      </c>
      <c r="D1870" t="s">
        <v>945</v>
      </c>
    </row>
    <row r="1871" spans="1:4" x14ac:dyDescent="0.25">
      <c r="A1871" s="1">
        <v>44742</v>
      </c>
      <c r="B1871">
        <v>2022</v>
      </c>
      <c r="C1871" t="s">
        <v>952</v>
      </c>
      <c r="D1871" t="s">
        <v>945</v>
      </c>
    </row>
    <row r="1872" spans="1:4" x14ac:dyDescent="0.25">
      <c r="A1872" s="1">
        <v>45449</v>
      </c>
      <c r="B1872">
        <v>2024</v>
      </c>
      <c r="C1872" t="s">
        <v>952</v>
      </c>
      <c r="D1872" t="s">
        <v>945</v>
      </c>
    </row>
    <row r="1873" spans="1:4" x14ac:dyDescent="0.25">
      <c r="A1873" s="1">
        <v>45092</v>
      </c>
      <c r="B1873">
        <v>2023</v>
      </c>
      <c r="C1873" t="s">
        <v>952</v>
      </c>
      <c r="D1873" t="s">
        <v>945</v>
      </c>
    </row>
    <row r="1874" spans="1:4" x14ac:dyDescent="0.25">
      <c r="A1874" s="1">
        <v>44350</v>
      </c>
      <c r="B1874">
        <v>2021</v>
      </c>
      <c r="C1874" t="s">
        <v>952</v>
      </c>
      <c r="D1874" t="s">
        <v>945</v>
      </c>
    </row>
    <row r="1875" spans="1:4" x14ac:dyDescent="0.25">
      <c r="A1875" s="1">
        <v>38533</v>
      </c>
      <c r="B1875">
        <v>2005</v>
      </c>
      <c r="C1875" t="s">
        <v>952</v>
      </c>
      <c r="D1875" t="s">
        <v>945</v>
      </c>
    </row>
    <row r="1876" spans="1:4" x14ac:dyDescent="0.25">
      <c r="A1876" s="1">
        <v>44371</v>
      </c>
      <c r="B1876">
        <v>2021</v>
      </c>
      <c r="C1876" t="s">
        <v>952</v>
      </c>
      <c r="D1876" t="s">
        <v>945</v>
      </c>
    </row>
    <row r="1877" spans="1:4" x14ac:dyDescent="0.25">
      <c r="A1877" s="1">
        <v>36706</v>
      </c>
      <c r="B1877">
        <v>2000</v>
      </c>
      <c r="C1877" t="s">
        <v>952</v>
      </c>
      <c r="D1877" t="s">
        <v>945</v>
      </c>
    </row>
    <row r="1878" spans="1:4" x14ac:dyDescent="0.25">
      <c r="A1878" s="1">
        <v>39247</v>
      </c>
      <c r="B1878">
        <v>2007</v>
      </c>
      <c r="C1878" t="s">
        <v>952</v>
      </c>
      <c r="D1878" t="s">
        <v>945</v>
      </c>
    </row>
    <row r="1879" spans="1:4" x14ac:dyDescent="0.25">
      <c r="A1879" s="1">
        <v>35957</v>
      </c>
      <c r="B1879">
        <v>1998</v>
      </c>
      <c r="C1879" t="s">
        <v>952</v>
      </c>
      <c r="D1879" t="s">
        <v>945</v>
      </c>
    </row>
    <row r="1880" spans="1:4" x14ac:dyDescent="0.25">
      <c r="A1880" s="1">
        <v>40696</v>
      </c>
      <c r="B1880">
        <v>2011</v>
      </c>
      <c r="C1880" t="s">
        <v>952</v>
      </c>
      <c r="D1880" t="s">
        <v>945</v>
      </c>
    </row>
    <row r="1881" spans="1:4" x14ac:dyDescent="0.25">
      <c r="A1881" s="1">
        <v>42908</v>
      </c>
      <c r="B1881">
        <v>2017</v>
      </c>
      <c r="C1881" t="s">
        <v>952</v>
      </c>
      <c r="D1881" t="s">
        <v>945</v>
      </c>
    </row>
    <row r="1882" spans="1:4" x14ac:dyDescent="0.25">
      <c r="A1882" s="1">
        <v>43993</v>
      </c>
      <c r="B1882">
        <v>2020</v>
      </c>
      <c r="C1882" t="s">
        <v>952</v>
      </c>
      <c r="D1882" t="s">
        <v>945</v>
      </c>
    </row>
    <row r="1883" spans="1:4" x14ac:dyDescent="0.25">
      <c r="A1883" s="1">
        <v>44721</v>
      </c>
      <c r="B1883">
        <v>2022</v>
      </c>
      <c r="C1883" t="s">
        <v>952</v>
      </c>
      <c r="D1883" t="s">
        <v>945</v>
      </c>
    </row>
    <row r="1884" spans="1:4" x14ac:dyDescent="0.25">
      <c r="A1884" s="1">
        <v>43629</v>
      </c>
      <c r="B1884">
        <v>2019</v>
      </c>
      <c r="C1884" t="s">
        <v>952</v>
      </c>
      <c r="D1884" t="s">
        <v>945</v>
      </c>
    </row>
    <row r="1885" spans="1:4" x14ac:dyDescent="0.25">
      <c r="A1885" s="1">
        <v>38512</v>
      </c>
      <c r="B1885">
        <v>2005</v>
      </c>
      <c r="C1885" t="s">
        <v>952</v>
      </c>
      <c r="D1885" t="s">
        <v>945</v>
      </c>
    </row>
    <row r="1886" spans="1:4" x14ac:dyDescent="0.25">
      <c r="A1886" s="1">
        <v>35964</v>
      </c>
      <c r="B1886">
        <v>1998</v>
      </c>
      <c r="C1886" t="s">
        <v>952</v>
      </c>
      <c r="D1886" t="s">
        <v>945</v>
      </c>
    </row>
    <row r="1887" spans="1:4" x14ac:dyDescent="0.25">
      <c r="A1887" s="1">
        <v>42887</v>
      </c>
      <c r="B1887">
        <v>2017</v>
      </c>
      <c r="C1887" t="s">
        <v>952</v>
      </c>
      <c r="D1887" t="s">
        <v>945</v>
      </c>
    </row>
    <row r="1888" spans="1:4" x14ac:dyDescent="0.25">
      <c r="A1888" s="1">
        <v>42537</v>
      </c>
      <c r="B1888">
        <v>2016</v>
      </c>
      <c r="C1888" t="s">
        <v>952</v>
      </c>
      <c r="D1888" t="s">
        <v>945</v>
      </c>
    </row>
    <row r="1889" spans="1:4" x14ac:dyDescent="0.25">
      <c r="A1889" s="1">
        <v>42544</v>
      </c>
      <c r="B1889">
        <v>2016</v>
      </c>
      <c r="C1889" t="s">
        <v>952</v>
      </c>
      <c r="D1889" t="s">
        <v>945</v>
      </c>
    </row>
    <row r="1890" spans="1:4" x14ac:dyDescent="0.25">
      <c r="A1890" s="1">
        <v>38162</v>
      </c>
      <c r="B1890">
        <v>2004</v>
      </c>
      <c r="C1890" t="s">
        <v>952</v>
      </c>
      <c r="D1890" t="s">
        <v>945</v>
      </c>
    </row>
    <row r="1891" spans="1:4" x14ac:dyDescent="0.25">
      <c r="A1891" s="1">
        <v>43636</v>
      </c>
      <c r="B1891">
        <v>2019</v>
      </c>
      <c r="C1891" t="s">
        <v>952</v>
      </c>
      <c r="D1891" t="s">
        <v>945</v>
      </c>
    </row>
    <row r="1892" spans="1:4" x14ac:dyDescent="0.25">
      <c r="A1892" s="1">
        <v>41074</v>
      </c>
      <c r="B1892">
        <v>2012</v>
      </c>
      <c r="C1892" t="s">
        <v>952</v>
      </c>
      <c r="D1892" t="s">
        <v>945</v>
      </c>
    </row>
    <row r="1893" spans="1:4" x14ac:dyDescent="0.25">
      <c r="A1893" s="1">
        <v>36335</v>
      </c>
      <c r="B1893">
        <v>1999</v>
      </c>
      <c r="C1893" t="s">
        <v>952</v>
      </c>
      <c r="D1893" t="s">
        <v>945</v>
      </c>
    </row>
    <row r="1894" spans="1:4" x14ac:dyDescent="0.25">
      <c r="A1894" s="1">
        <v>38883</v>
      </c>
      <c r="B1894">
        <v>2006</v>
      </c>
      <c r="C1894" t="s">
        <v>952</v>
      </c>
      <c r="D1894" t="s">
        <v>945</v>
      </c>
    </row>
    <row r="1895" spans="1:4" x14ac:dyDescent="0.25">
      <c r="A1895" s="1">
        <v>43643</v>
      </c>
      <c r="B1895">
        <v>2019</v>
      </c>
      <c r="C1895" t="s">
        <v>952</v>
      </c>
      <c r="D1895" t="s">
        <v>945</v>
      </c>
    </row>
    <row r="1896" spans="1:4" x14ac:dyDescent="0.25">
      <c r="A1896" s="1">
        <v>41452</v>
      </c>
      <c r="B1896">
        <v>2013</v>
      </c>
      <c r="C1896" t="s">
        <v>952</v>
      </c>
      <c r="D1896" t="s">
        <v>945</v>
      </c>
    </row>
    <row r="1897" spans="1:4" x14ac:dyDescent="0.25">
      <c r="A1897" s="1">
        <v>44728</v>
      </c>
      <c r="B1897">
        <v>2022</v>
      </c>
      <c r="C1897" t="s">
        <v>952</v>
      </c>
      <c r="D1897" t="s">
        <v>945</v>
      </c>
    </row>
    <row r="1898" spans="1:4" x14ac:dyDescent="0.25">
      <c r="A1898" s="1">
        <v>37777</v>
      </c>
      <c r="B1898">
        <v>2003</v>
      </c>
      <c r="C1898" t="s">
        <v>952</v>
      </c>
      <c r="D1898" t="s">
        <v>945</v>
      </c>
    </row>
    <row r="1899" spans="1:4" x14ac:dyDescent="0.25">
      <c r="A1899" s="1">
        <v>37784</v>
      </c>
      <c r="B1899">
        <v>2003</v>
      </c>
      <c r="C1899" t="s">
        <v>952</v>
      </c>
      <c r="D1899" t="s">
        <v>945</v>
      </c>
    </row>
    <row r="1900" spans="1:4" x14ac:dyDescent="0.25">
      <c r="A1900" s="1">
        <v>38897</v>
      </c>
      <c r="B1900">
        <v>2006</v>
      </c>
      <c r="C1900" t="s">
        <v>952</v>
      </c>
      <c r="D1900" t="s">
        <v>945</v>
      </c>
    </row>
    <row r="1901" spans="1:4" x14ac:dyDescent="0.25">
      <c r="A1901" s="1">
        <v>36328</v>
      </c>
      <c r="B1901">
        <v>1999</v>
      </c>
      <c r="C1901" t="s">
        <v>952</v>
      </c>
      <c r="D1901" t="s">
        <v>945</v>
      </c>
    </row>
    <row r="1902" spans="1:4" x14ac:dyDescent="0.25">
      <c r="A1902" s="1">
        <v>35236</v>
      </c>
      <c r="B1902">
        <v>1996</v>
      </c>
      <c r="C1902" t="s">
        <v>952</v>
      </c>
      <c r="D1902" t="s">
        <v>945</v>
      </c>
    </row>
    <row r="1903" spans="1:4" x14ac:dyDescent="0.25">
      <c r="A1903" s="1">
        <v>35600</v>
      </c>
      <c r="B1903">
        <v>1997</v>
      </c>
      <c r="C1903" t="s">
        <v>952</v>
      </c>
      <c r="D1903" t="s">
        <v>945</v>
      </c>
    </row>
    <row r="1904" spans="1:4" x14ac:dyDescent="0.25">
      <c r="A1904" s="1">
        <v>37049</v>
      </c>
      <c r="B1904">
        <v>2001</v>
      </c>
      <c r="C1904" t="s">
        <v>952</v>
      </c>
      <c r="D1904" t="s">
        <v>945</v>
      </c>
    </row>
    <row r="1905" spans="1:4" x14ac:dyDescent="0.25">
      <c r="A1905" s="1">
        <v>38505</v>
      </c>
      <c r="B1905">
        <v>2005</v>
      </c>
      <c r="C1905" t="s">
        <v>952</v>
      </c>
      <c r="D1905" t="s">
        <v>945</v>
      </c>
    </row>
    <row r="1906" spans="1:4" x14ac:dyDescent="0.25">
      <c r="A1906" s="1">
        <v>36314</v>
      </c>
      <c r="B1906">
        <v>1999</v>
      </c>
      <c r="C1906" t="s">
        <v>952</v>
      </c>
      <c r="D1906" t="s">
        <v>945</v>
      </c>
    </row>
    <row r="1907" spans="1:4" x14ac:dyDescent="0.25">
      <c r="A1907" s="1">
        <v>45470</v>
      </c>
      <c r="B1907">
        <v>2024</v>
      </c>
      <c r="C1907" t="s">
        <v>952</v>
      </c>
      <c r="D1907" t="s">
        <v>945</v>
      </c>
    </row>
    <row r="1908" spans="1:4" x14ac:dyDescent="0.25">
      <c r="A1908" s="1">
        <v>37420</v>
      </c>
      <c r="B1908">
        <v>2002</v>
      </c>
      <c r="C1908" t="s">
        <v>952</v>
      </c>
      <c r="D1908" t="s">
        <v>945</v>
      </c>
    </row>
    <row r="1909" spans="1:4" x14ac:dyDescent="0.25">
      <c r="A1909" s="1">
        <v>43265</v>
      </c>
      <c r="B1909">
        <v>2018</v>
      </c>
      <c r="C1909" t="s">
        <v>952</v>
      </c>
      <c r="D1909" t="s">
        <v>945</v>
      </c>
    </row>
    <row r="1910" spans="1:4" x14ac:dyDescent="0.25">
      <c r="A1910" s="1">
        <v>44357</v>
      </c>
      <c r="B1910">
        <v>2021</v>
      </c>
      <c r="C1910" t="s">
        <v>952</v>
      </c>
      <c r="D1910" t="s">
        <v>945</v>
      </c>
    </row>
    <row r="1911" spans="1:4" x14ac:dyDescent="0.25">
      <c r="A1911" s="1">
        <v>45099</v>
      </c>
      <c r="B1911">
        <v>2023</v>
      </c>
      <c r="C1911" t="s">
        <v>952</v>
      </c>
      <c r="D1911" t="s">
        <v>945</v>
      </c>
    </row>
    <row r="1912" spans="1:4" x14ac:dyDescent="0.25">
      <c r="A1912" s="1">
        <v>44007</v>
      </c>
      <c r="B1912">
        <v>2020</v>
      </c>
      <c r="C1912" t="s">
        <v>952</v>
      </c>
      <c r="D1912" t="s">
        <v>945</v>
      </c>
    </row>
    <row r="1913" spans="1:4" x14ac:dyDescent="0.25">
      <c r="A1913" s="1">
        <v>35950</v>
      </c>
      <c r="B1913">
        <v>1998</v>
      </c>
      <c r="C1913" t="s">
        <v>952</v>
      </c>
      <c r="D1913" t="s">
        <v>945</v>
      </c>
    </row>
    <row r="1914" spans="1:4" x14ac:dyDescent="0.25">
      <c r="A1914" s="1">
        <v>35222</v>
      </c>
      <c r="B1914">
        <v>1996</v>
      </c>
      <c r="C1914" t="s">
        <v>952</v>
      </c>
      <c r="D1914" t="s">
        <v>945</v>
      </c>
    </row>
    <row r="1915" spans="1:4" x14ac:dyDescent="0.25">
      <c r="A1915" s="1">
        <v>35971</v>
      </c>
      <c r="B1915">
        <v>1998</v>
      </c>
      <c r="C1915" t="s">
        <v>952</v>
      </c>
      <c r="D1915" t="s">
        <v>945</v>
      </c>
    </row>
    <row r="1916" spans="1:4" x14ac:dyDescent="0.25">
      <c r="A1916" s="1">
        <v>42523</v>
      </c>
      <c r="B1916">
        <v>2016</v>
      </c>
      <c r="C1916" t="s">
        <v>952</v>
      </c>
      <c r="D1916" t="s">
        <v>945</v>
      </c>
    </row>
    <row r="1917" spans="1:4" x14ac:dyDescent="0.25">
      <c r="A1917" s="1">
        <v>43622</v>
      </c>
      <c r="B1917">
        <v>2019</v>
      </c>
      <c r="C1917" t="s">
        <v>952</v>
      </c>
      <c r="D1917" t="s">
        <v>945</v>
      </c>
    </row>
    <row r="1918" spans="1:4" x14ac:dyDescent="0.25">
      <c r="A1918" s="1">
        <v>38876</v>
      </c>
      <c r="B1918">
        <v>2006</v>
      </c>
      <c r="C1918" t="s">
        <v>952</v>
      </c>
      <c r="D1918" t="s">
        <v>945</v>
      </c>
    </row>
    <row r="1919" spans="1:4" x14ac:dyDescent="0.25">
      <c r="A1919" s="1">
        <v>42530</v>
      </c>
      <c r="B1919">
        <v>2016</v>
      </c>
      <c r="C1919" t="s">
        <v>952</v>
      </c>
      <c r="D1919" t="s">
        <v>945</v>
      </c>
    </row>
    <row r="1920" spans="1:4" x14ac:dyDescent="0.25">
      <c r="A1920" s="1">
        <v>37056</v>
      </c>
      <c r="B1920">
        <v>2001</v>
      </c>
      <c r="C1920" t="s">
        <v>952</v>
      </c>
      <c r="D1920" t="s">
        <v>945</v>
      </c>
    </row>
    <row r="1921" spans="1:4" x14ac:dyDescent="0.25">
      <c r="A1921" s="1">
        <v>36699</v>
      </c>
      <c r="B1921">
        <v>2000</v>
      </c>
      <c r="C1921" t="s">
        <v>952</v>
      </c>
      <c r="D1921" t="s">
        <v>945</v>
      </c>
    </row>
    <row r="1922" spans="1:4" x14ac:dyDescent="0.25">
      <c r="A1922" s="1">
        <v>41088</v>
      </c>
      <c r="B1922">
        <v>2012</v>
      </c>
      <c r="C1922" t="s">
        <v>952</v>
      </c>
      <c r="D1922" t="s">
        <v>945</v>
      </c>
    </row>
    <row r="1923" spans="1:4" x14ac:dyDescent="0.25">
      <c r="A1923" s="1">
        <v>39625</v>
      </c>
      <c r="B1923">
        <v>2008</v>
      </c>
      <c r="C1923" t="s">
        <v>952</v>
      </c>
      <c r="D1923" t="s">
        <v>945</v>
      </c>
    </row>
    <row r="1924" spans="1:4" x14ac:dyDescent="0.25">
      <c r="A1924" s="1">
        <v>41802</v>
      </c>
      <c r="B1924">
        <v>2014</v>
      </c>
      <c r="C1924" t="s">
        <v>952</v>
      </c>
      <c r="D1924" t="s">
        <v>945</v>
      </c>
    </row>
    <row r="1925" spans="1:4" x14ac:dyDescent="0.25">
      <c r="A1925" s="1">
        <v>41431</v>
      </c>
      <c r="B1925">
        <v>2013</v>
      </c>
      <c r="C1925" t="s">
        <v>952</v>
      </c>
      <c r="D1925" t="s">
        <v>945</v>
      </c>
    </row>
    <row r="1926" spans="1:4" x14ac:dyDescent="0.25">
      <c r="A1926" s="1">
        <v>38526</v>
      </c>
      <c r="B1926">
        <v>2005</v>
      </c>
      <c r="C1926" t="s">
        <v>952</v>
      </c>
      <c r="D1926" t="s">
        <v>945</v>
      </c>
    </row>
    <row r="1927" spans="1:4" x14ac:dyDescent="0.25">
      <c r="A1927" s="1">
        <v>44735</v>
      </c>
      <c r="B1927">
        <v>2022</v>
      </c>
      <c r="C1927" t="s">
        <v>952</v>
      </c>
      <c r="D1927" t="s">
        <v>945</v>
      </c>
    </row>
    <row r="1928" spans="1:4" x14ac:dyDescent="0.25">
      <c r="A1928" s="1">
        <v>38155</v>
      </c>
      <c r="B1928">
        <v>2004</v>
      </c>
      <c r="C1928" t="s">
        <v>952</v>
      </c>
      <c r="D1928" t="s">
        <v>945</v>
      </c>
    </row>
    <row r="1929" spans="1:4" x14ac:dyDescent="0.25">
      <c r="A1929" s="1">
        <v>39982</v>
      </c>
      <c r="B1929">
        <v>2009</v>
      </c>
      <c r="C1929" t="s">
        <v>952</v>
      </c>
      <c r="D1929" t="s">
        <v>945</v>
      </c>
    </row>
    <row r="1930" spans="1:4" x14ac:dyDescent="0.25">
      <c r="A1930" s="1">
        <v>40353</v>
      </c>
      <c r="B1930">
        <v>2010</v>
      </c>
      <c r="C1930" t="s">
        <v>952</v>
      </c>
      <c r="D1930" t="s">
        <v>945</v>
      </c>
    </row>
    <row r="1931" spans="1:4" x14ac:dyDescent="0.25">
      <c r="A1931" s="1">
        <v>34872</v>
      </c>
      <c r="B1931">
        <v>1995</v>
      </c>
      <c r="C1931" t="s">
        <v>952</v>
      </c>
      <c r="D1931" t="s">
        <v>945</v>
      </c>
    </row>
    <row r="1932" spans="1:4" x14ac:dyDescent="0.25">
      <c r="A1932" s="1">
        <v>38141</v>
      </c>
      <c r="B1932">
        <v>2004</v>
      </c>
      <c r="C1932" t="s">
        <v>952</v>
      </c>
      <c r="D1932" t="s">
        <v>945</v>
      </c>
    </row>
    <row r="1933" spans="1:4" x14ac:dyDescent="0.25">
      <c r="A1933" s="1">
        <v>39618</v>
      </c>
      <c r="B1933">
        <v>2008</v>
      </c>
      <c r="C1933" t="s">
        <v>952</v>
      </c>
      <c r="D1933" t="s">
        <v>945</v>
      </c>
    </row>
    <row r="1934" spans="1:4" x14ac:dyDescent="0.25">
      <c r="A1934" s="1">
        <v>43258</v>
      </c>
      <c r="B1934">
        <v>2018</v>
      </c>
      <c r="C1934" t="s">
        <v>952</v>
      </c>
      <c r="D1934" t="s">
        <v>945</v>
      </c>
    </row>
    <row r="1935" spans="1:4" x14ac:dyDescent="0.25">
      <c r="A1935" s="1">
        <v>37798</v>
      </c>
      <c r="B1935">
        <v>2003</v>
      </c>
      <c r="C1935" t="s">
        <v>952</v>
      </c>
      <c r="D1935" t="s">
        <v>945</v>
      </c>
    </row>
    <row r="1936" spans="1:4" x14ac:dyDescent="0.25">
      <c r="A1936" s="1">
        <v>37063</v>
      </c>
      <c r="B1936">
        <v>2001</v>
      </c>
      <c r="C1936" t="s">
        <v>952</v>
      </c>
      <c r="D1936" t="s">
        <v>945</v>
      </c>
    </row>
    <row r="1937" spans="1:4" x14ac:dyDescent="0.25">
      <c r="A1937" s="1">
        <v>35593</v>
      </c>
      <c r="B1937">
        <v>1997</v>
      </c>
      <c r="C1937" t="s">
        <v>952</v>
      </c>
      <c r="D1937" t="s">
        <v>945</v>
      </c>
    </row>
    <row r="1938" spans="1:4" x14ac:dyDescent="0.25">
      <c r="A1938" s="1">
        <v>38148</v>
      </c>
      <c r="B1938">
        <v>2004</v>
      </c>
      <c r="C1938" t="s">
        <v>952</v>
      </c>
      <c r="D1938" t="s">
        <v>945</v>
      </c>
    </row>
    <row r="1939" spans="1:4" x14ac:dyDescent="0.25">
      <c r="A1939" s="1">
        <v>35586</v>
      </c>
      <c r="B1939">
        <v>1997</v>
      </c>
      <c r="C1939" t="s">
        <v>952</v>
      </c>
      <c r="D1939" t="s">
        <v>945</v>
      </c>
    </row>
    <row r="1940" spans="1:4" x14ac:dyDescent="0.25">
      <c r="A1940" s="1">
        <v>39604</v>
      </c>
      <c r="B1940">
        <v>2008</v>
      </c>
      <c r="C1940" t="s">
        <v>952</v>
      </c>
      <c r="D1940" t="s">
        <v>945</v>
      </c>
    </row>
    <row r="1941" spans="1:4" x14ac:dyDescent="0.25">
      <c r="A1941" s="1">
        <v>36678</v>
      </c>
      <c r="B1941">
        <v>2000</v>
      </c>
      <c r="C1941" t="s">
        <v>952</v>
      </c>
      <c r="D1941" t="s">
        <v>945</v>
      </c>
    </row>
    <row r="1942" spans="1:4" x14ac:dyDescent="0.25">
      <c r="A1942" s="1">
        <v>34851</v>
      </c>
      <c r="B1942">
        <v>1995</v>
      </c>
      <c r="C1942" t="s">
        <v>952</v>
      </c>
      <c r="D1942" t="s">
        <v>945</v>
      </c>
    </row>
    <row r="1943" spans="1:4" x14ac:dyDescent="0.25">
      <c r="A1943" s="1">
        <v>36685</v>
      </c>
      <c r="B1943">
        <v>2000</v>
      </c>
      <c r="C1943" t="s">
        <v>952</v>
      </c>
      <c r="D1943" t="s">
        <v>945</v>
      </c>
    </row>
    <row r="1944" spans="1:4" x14ac:dyDescent="0.25">
      <c r="A1944" s="1">
        <v>43272</v>
      </c>
      <c r="B1944">
        <v>2018</v>
      </c>
      <c r="C1944" t="s">
        <v>952</v>
      </c>
      <c r="D1944" t="s">
        <v>945</v>
      </c>
    </row>
    <row r="1945" spans="1:4" x14ac:dyDescent="0.25">
      <c r="A1945" s="1">
        <v>41067</v>
      </c>
      <c r="B1945">
        <v>2012</v>
      </c>
      <c r="C1945" t="s">
        <v>952</v>
      </c>
      <c r="D1945" t="s">
        <v>945</v>
      </c>
    </row>
    <row r="1946" spans="1:4" x14ac:dyDescent="0.25">
      <c r="A1946" s="1">
        <v>42166</v>
      </c>
      <c r="B1946">
        <v>2015</v>
      </c>
      <c r="C1946" t="s">
        <v>952</v>
      </c>
      <c r="D1946" t="s">
        <v>945</v>
      </c>
    </row>
    <row r="1947" spans="1:4" x14ac:dyDescent="0.25">
      <c r="A1947" s="1">
        <v>35243</v>
      </c>
      <c r="B1947">
        <v>1996</v>
      </c>
      <c r="C1947" t="s">
        <v>952</v>
      </c>
      <c r="D1947" t="s">
        <v>945</v>
      </c>
    </row>
    <row r="1948" spans="1:4" x14ac:dyDescent="0.25">
      <c r="A1948" s="1">
        <v>40346</v>
      </c>
      <c r="B1948">
        <v>2010</v>
      </c>
      <c r="C1948" t="s">
        <v>952</v>
      </c>
      <c r="D1948" t="s">
        <v>945</v>
      </c>
    </row>
    <row r="1949" spans="1:4" x14ac:dyDescent="0.25">
      <c r="A1949" s="1">
        <v>42159</v>
      </c>
      <c r="B1949">
        <v>2015</v>
      </c>
      <c r="C1949" t="s">
        <v>952</v>
      </c>
      <c r="D1949" t="s">
        <v>945</v>
      </c>
    </row>
    <row r="1950" spans="1:4" x14ac:dyDescent="0.25">
      <c r="A1950" s="1">
        <v>39261</v>
      </c>
      <c r="B1950">
        <v>2007</v>
      </c>
      <c r="C1950" t="s">
        <v>952</v>
      </c>
      <c r="D1950" t="s">
        <v>945</v>
      </c>
    </row>
    <row r="1951" spans="1:4" x14ac:dyDescent="0.25">
      <c r="A1951" s="1">
        <v>42894</v>
      </c>
      <c r="B1951">
        <v>2017</v>
      </c>
      <c r="C1951" t="s">
        <v>952</v>
      </c>
      <c r="D1951" t="s">
        <v>945</v>
      </c>
    </row>
    <row r="1952" spans="1:4" x14ac:dyDescent="0.25">
      <c r="A1952" s="1">
        <v>37791</v>
      </c>
      <c r="B1952">
        <v>2003</v>
      </c>
      <c r="C1952" t="s">
        <v>952</v>
      </c>
      <c r="D1952" t="s">
        <v>945</v>
      </c>
    </row>
    <row r="1953" spans="1:4" x14ac:dyDescent="0.25">
      <c r="A1953" s="1">
        <v>44000</v>
      </c>
      <c r="B1953">
        <v>2020</v>
      </c>
      <c r="C1953" t="s">
        <v>952</v>
      </c>
      <c r="D1953" t="s">
        <v>945</v>
      </c>
    </row>
    <row r="1954" spans="1:4" x14ac:dyDescent="0.25">
      <c r="A1954" s="1">
        <v>37413</v>
      </c>
      <c r="B1954">
        <v>2002</v>
      </c>
      <c r="C1954" t="s">
        <v>952</v>
      </c>
      <c r="D1954" t="s">
        <v>945</v>
      </c>
    </row>
    <row r="1955" spans="1:4" x14ac:dyDescent="0.25">
      <c r="A1955" s="1">
        <v>34858</v>
      </c>
      <c r="B1955">
        <v>1995</v>
      </c>
      <c r="C1955" t="s">
        <v>952</v>
      </c>
      <c r="D1955" t="s">
        <v>945</v>
      </c>
    </row>
    <row r="1956" spans="1:4" x14ac:dyDescent="0.25">
      <c r="A1956" s="1">
        <v>42180</v>
      </c>
      <c r="B1956">
        <v>2015</v>
      </c>
      <c r="C1956" t="s">
        <v>952</v>
      </c>
      <c r="D1956" t="s">
        <v>945</v>
      </c>
    </row>
    <row r="1957" spans="1:4" x14ac:dyDescent="0.25">
      <c r="A1957" s="1">
        <v>40332</v>
      </c>
      <c r="B1957">
        <v>2010</v>
      </c>
      <c r="C1957" t="s">
        <v>952</v>
      </c>
      <c r="D1957" t="s">
        <v>945</v>
      </c>
    </row>
    <row r="1958" spans="1:4" x14ac:dyDescent="0.25">
      <c r="A1958" s="1">
        <v>39240</v>
      </c>
      <c r="B1958">
        <v>2007</v>
      </c>
      <c r="C1958" t="s">
        <v>952</v>
      </c>
      <c r="D1958" t="s">
        <v>945</v>
      </c>
    </row>
    <row r="1959" spans="1:4" x14ac:dyDescent="0.25">
      <c r="A1959" s="1">
        <v>40465</v>
      </c>
      <c r="B1959">
        <v>2010</v>
      </c>
      <c r="C1959" t="s">
        <v>937</v>
      </c>
      <c r="D1959" t="s">
        <v>945</v>
      </c>
    </row>
    <row r="1960" spans="1:4" x14ac:dyDescent="0.25">
      <c r="A1960" s="1">
        <v>36461</v>
      </c>
      <c r="B1960">
        <v>1999</v>
      </c>
      <c r="C1960" t="s">
        <v>937</v>
      </c>
      <c r="D1960" t="s">
        <v>945</v>
      </c>
    </row>
    <row r="1961" spans="1:4" x14ac:dyDescent="0.25">
      <c r="A1961" s="1">
        <v>40822</v>
      </c>
      <c r="B1961">
        <v>2011</v>
      </c>
      <c r="C1961" t="s">
        <v>937</v>
      </c>
      <c r="D1961" t="s">
        <v>945</v>
      </c>
    </row>
    <row r="1962" spans="1:4" x14ac:dyDescent="0.25">
      <c r="A1962" s="1">
        <v>36447</v>
      </c>
      <c r="B1962">
        <v>1999</v>
      </c>
      <c r="C1962" t="s">
        <v>937</v>
      </c>
      <c r="D1962" t="s">
        <v>945</v>
      </c>
    </row>
    <row r="1963" spans="1:4" x14ac:dyDescent="0.25">
      <c r="A1963" s="1">
        <v>41564</v>
      </c>
      <c r="B1963">
        <v>2013</v>
      </c>
      <c r="C1963" t="s">
        <v>937</v>
      </c>
      <c r="D1963" t="s">
        <v>945</v>
      </c>
    </row>
    <row r="1964" spans="1:4" x14ac:dyDescent="0.25">
      <c r="A1964" s="1">
        <v>45218</v>
      </c>
      <c r="B1964">
        <v>2023</v>
      </c>
      <c r="C1964" t="s">
        <v>937</v>
      </c>
      <c r="D1964" t="s">
        <v>945</v>
      </c>
    </row>
    <row r="1965" spans="1:4" x14ac:dyDescent="0.25">
      <c r="A1965" s="1">
        <v>36076</v>
      </c>
      <c r="B1965">
        <v>1998</v>
      </c>
      <c r="C1965" t="s">
        <v>937</v>
      </c>
      <c r="D1965" t="s">
        <v>945</v>
      </c>
    </row>
    <row r="1966" spans="1:4" x14ac:dyDescent="0.25">
      <c r="A1966" s="1">
        <v>41921</v>
      </c>
      <c r="B1966">
        <v>2014</v>
      </c>
      <c r="C1966" t="s">
        <v>937</v>
      </c>
      <c r="D1966" t="s">
        <v>945</v>
      </c>
    </row>
    <row r="1967" spans="1:4" x14ac:dyDescent="0.25">
      <c r="A1967" s="1">
        <v>43391</v>
      </c>
      <c r="B1967">
        <v>2018</v>
      </c>
      <c r="C1967" t="s">
        <v>937</v>
      </c>
      <c r="D1967" t="s">
        <v>945</v>
      </c>
    </row>
    <row r="1968" spans="1:4" x14ac:dyDescent="0.25">
      <c r="A1968" s="1">
        <v>39016</v>
      </c>
      <c r="B1968">
        <v>2006</v>
      </c>
      <c r="C1968" t="s">
        <v>937</v>
      </c>
      <c r="D1968" t="s">
        <v>945</v>
      </c>
    </row>
    <row r="1969" spans="1:4" x14ac:dyDescent="0.25">
      <c r="A1969" s="1">
        <v>45211</v>
      </c>
      <c r="B1969">
        <v>2023</v>
      </c>
      <c r="C1969" t="s">
        <v>937</v>
      </c>
      <c r="D1969" t="s">
        <v>945</v>
      </c>
    </row>
    <row r="1970" spans="1:4" x14ac:dyDescent="0.25">
      <c r="A1970" s="1">
        <v>41578</v>
      </c>
      <c r="B1970">
        <v>2013</v>
      </c>
      <c r="C1970" t="s">
        <v>937</v>
      </c>
      <c r="D1970" t="s">
        <v>945</v>
      </c>
    </row>
    <row r="1971" spans="1:4" x14ac:dyDescent="0.25">
      <c r="A1971" s="1">
        <v>41935</v>
      </c>
      <c r="B1971">
        <v>2014</v>
      </c>
      <c r="C1971" t="s">
        <v>937</v>
      </c>
      <c r="D1971" t="s">
        <v>945</v>
      </c>
    </row>
    <row r="1972" spans="1:4" x14ac:dyDescent="0.25">
      <c r="A1972" s="1">
        <v>41557</v>
      </c>
      <c r="B1972">
        <v>2013</v>
      </c>
      <c r="C1972" t="s">
        <v>937</v>
      </c>
      <c r="D1972" t="s">
        <v>945</v>
      </c>
    </row>
    <row r="1973" spans="1:4" x14ac:dyDescent="0.25">
      <c r="A1973" s="1">
        <v>42663</v>
      </c>
      <c r="B1973">
        <v>2016</v>
      </c>
      <c r="C1973" t="s">
        <v>937</v>
      </c>
      <c r="D1973" t="s">
        <v>945</v>
      </c>
    </row>
    <row r="1974" spans="1:4" x14ac:dyDescent="0.25">
      <c r="A1974" s="1">
        <v>43384</v>
      </c>
      <c r="B1974">
        <v>2018</v>
      </c>
      <c r="C1974" t="s">
        <v>937</v>
      </c>
      <c r="D1974" t="s">
        <v>945</v>
      </c>
    </row>
    <row r="1975" spans="1:4" x14ac:dyDescent="0.25">
      <c r="A1975" s="1">
        <v>37182</v>
      </c>
      <c r="B1975">
        <v>2001</v>
      </c>
      <c r="C1975" t="s">
        <v>937</v>
      </c>
      <c r="D1975" t="s">
        <v>945</v>
      </c>
    </row>
    <row r="1976" spans="1:4" x14ac:dyDescent="0.25">
      <c r="A1976" s="1">
        <v>37532</v>
      </c>
      <c r="B1976">
        <v>2002</v>
      </c>
      <c r="C1976" t="s">
        <v>937</v>
      </c>
      <c r="D1976" t="s">
        <v>945</v>
      </c>
    </row>
    <row r="1977" spans="1:4" x14ac:dyDescent="0.25">
      <c r="A1977" s="1">
        <v>44119</v>
      </c>
      <c r="B1977">
        <v>2020</v>
      </c>
      <c r="C1977" t="s">
        <v>937</v>
      </c>
      <c r="D1977" t="s">
        <v>945</v>
      </c>
    </row>
    <row r="1978" spans="1:4" x14ac:dyDescent="0.25">
      <c r="A1978" s="1">
        <v>40836</v>
      </c>
      <c r="B1978">
        <v>2011</v>
      </c>
      <c r="C1978" t="s">
        <v>937</v>
      </c>
      <c r="D1978" t="s">
        <v>945</v>
      </c>
    </row>
    <row r="1979" spans="1:4" x14ac:dyDescent="0.25">
      <c r="A1979" s="1">
        <v>43762</v>
      </c>
      <c r="B1979">
        <v>2019</v>
      </c>
      <c r="C1979" t="s">
        <v>937</v>
      </c>
      <c r="D1979" t="s">
        <v>945</v>
      </c>
    </row>
    <row r="1980" spans="1:4" x14ac:dyDescent="0.25">
      <c r="A1980" s="1">
        <v>44854</v>
      </c>
      <c r="B1980">
        <v>2022</v>
      </c>
      <c r="C1980" t="s">
        <v>937</v>
      </c>
      <c r="D1980" t="s">
        <v>945</v>
      </c>
    </row>
    <row r="1981" spans="1:4" x14ac:dyDescent="0.25">
      <c r="A1981" s="1">
        <v>40094</v>
      </c>
      <c r="B1981">
        <v>2009</v>
      </c>
      <c r="C1981" t="s">
        <v>937</v>
      </c>
      <c r="D1981" t="s">
        <v>945</v>
      </c>
    </row>
    <row r="1982" spans="1:4" x14ac:dyDescent="0.25">
      <c r="A1982" s="1">
        <v>44840</v>
      </c>
      <c r="B1982">
        <v>2022</v>
      </c>
      <c r="C1982" t="s">
        <v>937</v>
      </c>
      <c r="D1982" t="s">
        <v>945</v>
      </c>
    </row>
    <row r="1983" spans="1:4" x14ac:dyDescent="0.25">
      <c r="A1983" s="1">
        <v>44105</v>
      </c>
      <c r="B1983">
        <v>2020</v>
      </c>
      <c r="C1983" t="s">
        <v>937</v>
      </c>
      <c r="D1983" t="s">
        <v>945</v>
      </c>
    </row>
    <row r="1984" spans="1:4" x14ac:dyDescent="0.25">
      <c r="A1984" s="1">
        <v>36083</v>
      </c>
      <c r="B1984">
        <v>1998</v>
      </c>
      <c r="C1984" t="s">
        <v>937</v>
      </c>
      <c r="D1984" t="s">
        <v>945</v>
      </c>
    </row>
    <row r="1985" spans="1:4" x14ac:dyDescent="0.25">
      <c r="A1985" s="1">
        <v>36097</v>
      </c>
      <c r="B1985">
        <v>1998</v>
      </c>
      <c r="C1985" t="s">
        <v>937</v>
      </c>
      <c r="D1985" t="s">
        <v>945</v>
      </c>
    </row>
    <row r="1986" spans="1:4" x14ac:dyDescent="0.25">
      <c r="A1986" s="1">
        <v>42656</v>
      </c>
      <c r="B1986">
        <v>2016</v>
      </c>
      <c r="C1986" t="s">
        <v>937</v>
      </c>
      <c r="D1986" t="s">
        <v>945</v>
      </c>
    </row>
    <row r="1987" spans="1:4" x14ac:dyDescent="0.25">
      <c r="A1987" s="1">
        <v>42278</v>
      </c>
      <c r="B1987">
        <v>2015</v>
      </c>
      <c r="C1987" t="s">
        <v>937</v>
      </c>
      <c r="D1987" t="s">
        <v>945</v>
      </c>
    </row>
    <row r="1988" spans="1:4" x14ac:dyDescent="0.25">
      <c r="A1988" s="1">
        <v>43020</v>
      </c>
      <c r="B1988">
        <v>2017</v>
      </c>
      <c r="C1988" t="s">
        <v>937</v>
      </c>
      <c r="D1988" t="s">
        <v>945</v>
      </c>
    </row>
    <row r="1989" spans="1:4" x14ac:dyDescent="0.25">
      <c r="A1989" s="1">
        <v>44497</v>
      </c>
      <c r="B1989">
        <v>2021</v>
      </c>
      <c r="C1989" t="s">
        <v>937</v>
      </c>
      <c r="D1989" t="s">
        <v>945</v>
      </c>
    </row>
    <row r="1990" spans="1:4" x14ac:dyDescent="0.25">
      <c r="A1990" s="1">
        <v>44861</v>
      </c>
      <c r="B1990">
        <v>2022</v>
      </c>
      <c r="C1990" t="s">
        <v>937</v>
      </c>
      <c r="D1990" t="s">
        <v>945</v>
      </c>
    </row>
    <row r="1991" spans="1:4" x14ac:dyDescent="0.25">
      <c r="A1991" s="1">
        <v>44847</v>
      </c>
      <c r="B1991">
        <v>2022</v>
      </c>
      <c r="C1991" t="s">
        <v>937</v>
      </c>
      <c r="D1991" t="s">
        <v>945</v>
      </c>
    </row>
    <row r="1992" spans="1:4" x14ac:dyDescent="0.25">
      <c r="A1992" s="1">
        <v>41914</v>
      </c>
      <c r="B1992">
        <v>2014</v>
      </c>
      <c r="C1992" t="s">
        <v>937</v>
      </c>
      <c r="D1992" t="s">
        <v>945</v>
      </c>
    </row>
    <row r="1993" spans="1:4" x14ac:dyDescent="0.25">
      <c r="A1993" s="1">
        <v>35369</v>
      </c>
      <c r="B1993">
        <v>1996</v>
      </c>
      <c r="C1993" t="s">
        <v>937</v>
      </c>
      <c r="D1993" t="s">
        <v>945</v>
      </c>
    </row>
    <row r="1994" spans="1:4" x14ac:dyDescent="0.25">
      <c r="A1994" s="1">
        <v>42285</v>
      </c>
      <c r="B1994">
        <v>2015</v>
      </c>
      <c r="C1994" t="s">
        <v>937</v>
      </c>
      <c r="D1994" t="s">
        <v>945</v>
      </c>
    </row>
    <row r="1995" spans="1:4" x14ac:dyDescent="0.25">
      <c r="A1995" s="1">
        <v>38288</v>
      </c>
      <c r="B1995">
        <v>2004</v>
      </c>
      <c r="C1995" t="s">
        <v>937</v>
      </c>
      <c r="D1995" t="s">
        <v>945</v>
      </c>
    </row>
    <row r="1996" spans="1:4" x14ac:dyDescent="0.25">
      <c r="A1996" s="1">
        <v>44476</v>
      </c>
      <c r="B1996">
        <v>2021</v>
      </c>
      <c r="C1996" t="s">
        <v>937</v>
      </c>
      <c r="D1996" t="s">
        <v>945</v>
      </c>
    </row>
    <row r="1997" spans="1:4" x14ac:dyDescent="0.25">
      <c r="A1997" s="1">
        <v>43034</v>
      </c>
      <c r="B1997">
        <v>2017</v>
      </c>
      <c r="C1997" t="s">
        <v>937</v>
      </c>
      <c r="D1997" t="s">
        <v>945</v>
      </c>
    </row>
    <row r="1998" spans="1:4" x14ac:dyDescent="0.25">
      <c r="A1998" s="1">
        <v>40472</v>
      </c>
      <c r="B1998">
        <v>2010</v>
      </c>
      <c r="C1998" t="s">
        <v>937</v>
      </c>
      <c r="D1998" t="s">
        <v>945</v>
      </c>
    </row>
    <row r="1999" spans="1:4" x14ac:dyDescent="0.25">
      <c r="A1999" s="1">
        <v>40115</v>
      </c>
      <c r="B1999">
        <v>2009</v>
      </c>
      <c r="C1999" t="s">
        <v>937</v>
      </c>
      <c r="D1999" t="s">
        <v>945</v>
      </c>
    </row>
    <row r="2000" spans="1:4" x14ac:dyDescent="0.25">
      <c r="A2000" s="1">
        <v>35712</v>
      </c>
      <c r="B2000">
        <v>1997</v>
      </c>
      <c r="C2000" t="s">
        <v>937</v>
      </c>
      <c r="D2000" t="s">
        <v>945</v>
      </c>
    </row>
    <row r="2001" spans="1:4" x14ac:dyDescent="0.25">
      <c r="A2001" s="1">
        <v>45204</v>
      </c>
      <c r="B2001">
        <v>2023</v>
      </c>
      <c r="C2001" t="s">
        <v>937</v>
      </c>
      <c r="D2001" t="s">
        <v>945</v>
      </c>
    </row>
    <row r="2002" spans="1:4" x14ac:dyDescent="0.25">
      <c r="A2002" s="1">
        <v>44112</v>
      </c>
      <c r="B2002">
        <v>2020</v>
      </c>
      <c r="C2002" t="s">
        <v>937</v>
      </c>
      <c r="D2002" t="s">
        <v>945</v>
      </c>
    </row>
    <row r="2003" spans="1:4" x14ac:dyDescent="0.25">
      <c r="A2003" s="1">
        <v>44483</v>
      </c>
      <c r="B2003">
        <v>2021</v>
      </c>
      <c r="C2003" t="s">
        <v>937</v>
      </c>
      <c r="D2003" t="s">
        <v>945</v>
      </c>
    </row>
    <row r="2004" spans="1:4" x14ac:dyDescent="0.25">
      <c r="A2004" s="1">
        <v>44126</v>
      </c>
      <c r="B2004">
        <v>2020</v>
      </c>
      <c r="C2004" t="s">
        <v>937</v>
      </c>
      <c r="D2004" t="s">
        <v>945</v>
      </c>
    </row>
    <row r="2005" spans="1:4" x14ac:dyDescent="0.25">
      <c r="A2005" s="1">
        <v>35733</v>
      </c>
      <c r="B2005">
        <v>1997</v>
      </c>
      <c r="C2005" t="s">
        <v>937</v>
      </c>
      <c r="D2005" t="s">
        <v>945</v>
      </c>
    </row>
    <row r="2006" spans="1:4" x14ac:dyDescent="0.25">
      <c r="A2006" s="1">
        <v>41928</v>
      </c>
      <c r="B2006">
        <v>2014</v>
      </c>
      <c r="C2006" t="s">
        <v>937</v>
      </c>
      <c r="D2006" t="s">
        <v>945</v>
      </c>
    </row>
    <row r="2007" spans="1:4" x14ac:dyDescent="0.25">
      <c r="A2007" s="1">
        <v>37896</v>
      </c>
      <c r="B2007">
        <v>2003</v>
      </c>
      <c r="C2007" t="s">
        <v>937</v>
      </c>
      <c r="D2007" t="s">
        <v>945</v>
      </c>
    </row>
    <row r="2008" spans="1:4" x14ac:dyDescent="0.25">
      <c r="A2008" s="1">
        <v>38995</v>
      </c>
      <c r="B2008">
        <v>2006</v>
      </c>
      <c r="C2008" t="s">
        <v>937</v>
      </c>
      <c r="D2008" t="s">
        <v>945</v>
      </c>
    </row>
    <row r="2009" spans="1:4" x14ac:dyDescent="0.25">
      <c r="A2009" s="1">
        <v>37189</v>
      </c>
      <c r="B2009">
        <v>2001</v>
      </c>
      <c r="C2009" t="s">
        <v>937</v>
      </c>
      <c r="D2009" t="s">
        <v>945</v>
      </c>
    </row>
    <row r="2010" spans="1:4" x14ac:dyDescent="0.25">
      <c r="A2010" s="1">
        <v>42670</v>
      </c>
      <c r="B2010">
        <v>2016</v>
      </c>
      <c r="C2010" t="s">
        <v>937</v>
      </c>
      <c r="D2010" t="s">
        <v>945</v>
      </c>
    </row>
    <row r="2011" spans="1:4" x14ac:dyDescent="0.25">
      <c r="A2011" s="1">
        <v>41186</v>
      </c>
      <c r="B2011">
        <v>2012</v>
      </c>
      <c r="C2011" t="s">
        <v>937</v>
      </c>
      <c r="D2011" t="s">
        <v>945</v>
      </c>
    </row>
    <row r="2012" spans="1:4" x14ac:dyDescent="0.25">
      <c r="A2012" s="1">
        <v>37546</v>
      </c>
      <c r="B2012">
        <v>2002</v>
      </c>
      <c r="C2012" t="s">
        <v>937</v>
      </c>
      <c r="D2012" t="s">
        <v>945</v>
      </c>
    </row>
    <row r="2013" spans="1:4" x14ac:dyDescent="0.25">
      <c r="A2013" s="1">
        <v>40087</v>
      </c>
      <c r="B2013">
        <v>2009</v>
      </c>
      <c r="C2013" t="s">
        <v>937</v>
      </c>
      <c r="D2013" t="s">
        <v>945</v>
      </c>
    </row>
    <row r="2014" spans="1:4" x14ac:dyDescent="0.25">
      <c r="A2014" s="1">
        <v>45225</v>
      </c>
      <c r="B2014">
        <v>2023</v>
      </c>
      <c r="C2014" t="s">
        <v>937</v>
      </c>
      <c r="D2014" t="s">
        <v>945</v>
      </c>
    </row>
    <row r="2015" spans="1:4" x14ac:dyDescent="0.25">
      <c r="A2015" s="1">
        <v>38281</v>
      </c>
      <c r="B2015">
        <v>2004</v>
      </c>
      <c r="C2015" t="s">
        <v>937</v>
      </c>
      <c r="D2015" t="s">
        <v>945</v>
      </c>
    </row>
    <row r="2016" spans="1:4" x14ac:dyDescent="0.25">
      <c r="A2016" s="1">
        <v>39002</v>
      </c>
      <c r="B2016">
        <v>2006</v>
      </c>
      <c r="C2016" t="s">
        <v>937</v>
      </c>
      <c r="D2016" t="s">
        <v>945</v>
      </c>
    </row>
    <row r="2017" spans="1:4" x14ac:dyDescent="0.25">
      <c r="A2017" s="1">
        <v>37924</v>
      </c>
      <c r="B2017">
        <v>2003</v>
      </c>
      <c r="C2017" t="s">
        <v>937</v>
      </c>
      <c r="D2017" t="s">
        <v>945</v>
      </c>
    </row>
    <row r="2018" spans="1:4" x14ac:dyDescent="0.25">
      <c r="A2018" s="1">
        <v>37560</v>
      </c>
      <c r="B2018">
        <v>2002</v>
      </c>
      <c r="C2018" t="s">
        <v>937</v>
      </c>
      <c r="D2018" t="s">
        <v>945</v>
      </c>
    </row>
    <row r="2019" spans="1:4" x14ac:dyDescent="0.25">
      <c r="A2019" s="1">
        <v>39009</v>
      </c>
      <c r="B2019">
        <v>2006</v>
      </c>
      <c r="C2019" t="s">
        <v>937</v>
      </c>
      <c r="D2019" t="s">
        <v>945</v>
      </c>
    </row>
    <row r="2020" spans="1:4" x14ac:dyDescent="0.25">
      <c r="A2020" s="1">
        <v>36818</v>
      </c>
      <c r="B2020">
        <v>2000</v>
      </c>
      <c r="C2020" t="s">
        <v>937</v>
      </c>
      <c r="D2020" t="s">
        <v>945</v>
      </c>
    </row>
    <row r="2021" spans="1:4" x14ac:dyDescent="0.25">
      <c r="A2021" s="1">
        <v>40829</v>
      </c>
      <c r="B2021">
        <v>2011</v>
      </c>
      <c r="C2021" t="s">
        <v>937</v>
      </c>
      <c r="D2021" t="s">
        <v>945</v>
      </c>
    </row>
    <row r="2022" spans="1:4" x14ac:dyDescent="0.25">
      <c r="A2022" s="1">
        <v>37539</v>
      </c>
      <c r="B2022">
        <v>2002</v>
      </c>
      <c r="C2022" t="s">
        <v>937</v>
      </c>
      <c r="D2022" t="s">
        <v>945</v>
      </c>
    </row>
    <row r="2023" spans="1:4" x14ac:dyDescent="0.25">
      <c r="A2023" s="1">
        <v>35719</v>
      </c>
      <c r="B2023">
        <v>1997</v>
      </c>
      <c r="C2023" t="s">
        <v>937</v>
      </c>
      <c r="D2023" t="s">
        <v>945</v>
      </c>
    </row>
    <row r="2024" spans="1:4" x14ac:dyDescent="0.25">
      <c r="A2024" s="1">
        <v>43027</v>
      </c>
      <c r="B2024">
        <v>2017</v>
      </c>
      <c r="C2024" t="s">
        <v>937</v>
      </c>
      <c r="D2024" t="s">
        <v>945</v>
      </c>
    </row>
    <row r="2025" spans="1:4" x14ac:dyDescent="0.25">
      <c r="A2025" s="1">
        <v>38274</v>
      </c>
      <c r="B2025">
        <v>2004</v>
      </c>
      <c r="C2025" t="s">
        <v>937</v>
      </c>
      <c r="D2025" t="s">
        <v>945</v>
      </c>
    </row>
    <row r="2026" spans="1:4" x14ac:dyDescent="0.25">
      <c r="A2026" s="1">
        <v>35348</v>
      </c>
      <c r="B2026">
        <v>1996</v>
      </c>
      <c r="C2026" t="s">
        <v>937</v>
      </c>
      <c r="D2026" t="s">
        <v>945</v>
      </c>
    </row>
    <row r="2027" spans="1:4" x14ac:dyDescent="0.25">
      <c r="A2027" s="1">
        <v>34977</v>
      </c>
      <c r="B2027">
        <v>1995</v>
      </c>
      <c r="C2027" t="s">
        <v>937</v>
      </c>
      <c r="D2027" t="s">
        <v>945</v>
      </c>
    </row>
    <row r="2028" spans="1:4" x14ac:dyDescent="0.25">
      <c r="A2028" s="1">
        <v>43769</v>
      </c>
      <c r="B2028">
        <v>2019</v>
      </c>
      <c r="C2028" t="s">
        <v>937</v>
      </c>
      <c r="D2028" t="s">
        <v>945</v>
      </c>
    </row>
    <row r="2029" spans="1:4" x14ac:dyDescent="0.25">
      <c r="A2029" s="1">
        <v>37175</v>
      </c>
      <c r="B2029">
        <v>2001</v>
      </c>
      <c r="C2029" t="s">
        <v>937</v>
      </c>
      <c r="D2029" t="s">
        <v>945</v>
      </c>
    </row>
    <row r="2030" spans="1:4" x14ac:dyDescent="0.25">
      <c r="A2030" s="1">
        <v>39373</v>
      </c>
      <c r="B2030">
        <v>2007</v>
      </c>
      <c r="C2030" t="s">
        <v>937</v>
      </c>
      <c r="D2030" t="s">
        <v>945</v>
      </c>
    </row>
    <row r="2031" spans="1:4" x14ac:dyDescent="0.25">
      <c r="A2031" s="1">
        <v>37910</v>
      </c>
      <c r="B2031">
        <v>2003</v>
      </c>
      <c r="C2031" t="s">
        <v>937</v>
      </c>
      <c r="D2031" t="s">
        <v>945</v>
      </c>
    </row>
    <row r="2032" spans="1:4" x14ac:dyDescent="0.25">
      <c r="A2032" s="1">
        <v>34984</v>
      </c>
      <c r="B2032">
        <v>1995</v>
      </c>
      <c r="C2032" t="s">
        <v>937</v>
      </c>
      <c r="D2032" t="s">
        <v>945</v>
      </c>
    </row>
    <row r="2033" spans="1:4" x14ac:dyDescent="0.25">
      <c r="A2033" s="1">
        <v>38638</v>
      </c>
      <c r="B2033">
        <v>2005</v>
      </c>
      <c r="C2033" t="s">
        <v>937</v>
      </c>
      <c r="D2033" t="s">
        <v>945</v>
      </c>
    </row>
    <row r="2034" spans="1:4" x14ac:dyDescent="0.25">
      <c r="A2034" s="1">
        <v>41942</v>
      </c>
      <c r="B2034">
        <v>2014</v>
      </c>
      <c r="C2034" t="s">
        <v>937</v>
      </c>
      <c r="D2034" t="s">
        <v>945</v>
      </c>
    </row>
    <row r="2035" spans="1:4" x14ac:dyDescent="0.25">
      <c r="A2035" s="1">
        <v>44490</v>
      </c>
      <c r="B2035">
        <v>2021</v>
      </c>
      <c r="C2035" t="s">
        <v>937</v>
      </c>
      <c r="D2035" t="s">
        <v>945</v>
      </c>
    </row>
    <row r="2036" spans="1:4" x14ac:dyDescent="0.25">
      <c r="A2036" s="1">
        <v>34998</v>
      </c>
      <c r="B2036">
        <v>1995</v>
      </c>
      <c r="C2036" t="s">
        <v>937</v>
      </c>
      <c r="D2036" t="s">
        <v>945</v>
      </c>
    </row>
    <row r="2037" spans="1:4" x14ac:dyDescent="0.25">
      <c r="A2037" s="1">
        <v>35341</v>
      </c>
      <c r="B2037">
        <v>1996</v>
      </c>
      <c r="C2037" t="s">
        <v>937</v>
      </c>
      <c r="D2037" t="s">
        <v>945</v>
      </c>
    </row>
    <row r="2038" spans="1:4" x14ac:dyDescent="0.25">
      <c r="A2038" s="1">
        <v>41200</v>
      </c>
      <c r="B2038">
        <v>2012</v>
      </c>
      <c r="C2038" t="s">
        <v>937</v>
      </c>
      <c r="D2038" t="s">
        <v>945</v>
      </c>
    </row>
    <row r="2039" spans="1:4" x14ac:dyDescent="0.25">
      <c r="A2039" s="1">
        <v>37903</v>
      </c>
      <c r="B2039">
        <v>2003</v>
      </c>
      <c r="C2039" t="s">
        <v>937</v>
      </c>
      <c r="D2039" t="s">
        <v>945</v>
      </c>
    </row>
    <row r="2040" spans="1:4" x14ac:dyDescent="0.25">
      <c r="A2040" s="1">
        <v>39380</v>
      </c>
      <c r="B2040">
        <v>2007</v>
      </c>
      <c r="C2040" t="s">
        <v>937</v>
      </c>
      <c r="D2040" t="s">
        <v>945</v>
      </c>
    </row>
    <row r="2041" spans="1:4" x14ac:dyDescent="0.25">
      <c r="A2041" s="1">
        <v>36440</v>
      </c>
      <c r="B2041">
        <v>1999</v>
      </c>
      <c r="C2041" t="s">
        <v>937</v>
      </c>
      <c r="D2041" t="s">
        <v>945</v>
      </c>
    </row>
    <row r="2042" spans="1:4" x14ac:dyDescent="0.25">
      <c r="A2042" s="1">
        <v>38652</v>
      </c>
      <c r="B2042">
        <v>2005</v>
      </c>
      <c r="C2042" t="s">
        <v>937</v>
      </c>
      <c r="D2042" t="s">
        <v>945</v>
      </c>
    </row>
    <row r="2043" spans="1:4" x14ac:dyDescent="0.25">
      <c r="A2043" s="1">
        <v>37553</v>
      </c>
      <c r="B2043">
        <v>2002</v>
      </c>
      <c r="C2043" t="s">
        <v>937</v>
      </c>
      <c r="D2043" t="s">
        <v>945</v>
      </c>
    </row>
    <row r="2044" spans="1:4" x14ac:dyDescent="0.25">
      <c r="A2044" s="1">
        <v>36825</v>
      </c>
      <c r="B2044">
        <v>2000</v>
      </c>
      <c r="C2044" t="s">
        <v>937</v>
      </c>
      <c r="D2044" t="s">
        <v>945</v>
      </c>
    </row>
    <row r="2045" spans="1:4" x14ac:dyDescent="0.25">
      <c r="A2045" s="1">
        <v>39744</v>
      </c>
      <c r="B2045">
        <v>2008</v>
      </c>
      <c r="C2045" t="s">
        <v>937</v>
      </c>
      <c r="D2045" t="s">
        <v>945</v>
      </c>
    </row>
    <row r="2046" spans="1:4" x14ac:dyDescent="0.25">
      <c r="A2046" s="1">
        <v>42649</v>
      </c>
      <c r="B2046">
        <v>2016</v>
      </c>
      <c r="C2046" t="s">
        <v>937</v>
      </c>
      <c r="D2046" t="s">
        <v>945</v>
      </c>
    </row>
    <row r="2047" spans="1:4" x14ac:dyDescent="0.25">
      <c r="A2047" s="1">
        <v>43377</v>
      </c>
      <c r="B2047">
        <v>2018</v>
      </c>
      <c r="C2047" t="s">
        <v>937</v>
      </c>
      <c r="D2047" t="s">
        <v>945</v>
      </c>
    </row>
    <row r="2048" spans="1:4" x14ac:dyDescent="0.25">
      <c r="A2048" s="1">
        <v>36811</v>
      </c>
      <c r="B2048">
        <v>2000</v>
      </c>
      <c r="C2048" t="s">
        <v>937</v>
      </c>
      <c r="D2048" t="s">
        <v>945</v>
      </c>
    </row>
    <row r="2049" spans="1:4" x14ac:dyDescent="0.25">
      <c r="A2049" s="1">
        <v>43748</v>
      </c>
      <c r="B2049">
        <v>2019</v>
      </c>
      <c r="C2049" t="s">
        <v>937</v>
      </c>
      <c r="D2049" t="s">
        <v>945</v>
      </c>
    </row>
    <row r="2050" spans="1:4" x14ac:dyDescent="0.25">
      <c r="A2050" s="1">
        <v>43013</v>
      </c>
      <c r="B2050">
        <v>2017</v>
      </c>
      <c r="C2050" t="s">
        <v>937</v>
      </c>
      <c r="D2050" t="s">
        <v>945</v>
      </c>
    </row>
    <row r="2051" spans="1:4" x14ac:dyDescent="0.25">
      <c r="A2051" s="1">
        <v>42299</v>
      </c>
      <c r="B2051">
        <v>2015</v>
      </c>
      <c r="C2051" t="s">
        <v>937</v>
      </c>
      <c r="D2051" t="s">
        <v>945</v>
      </c>
    </row>
    <row r="2052" spans="1:4" x14ac:dyDescent="0.25">
      <c r="A2052" s="1">
        <v>42292</v>
      </c>
      <c r="B2052">
        <v>2015</v>
      </c>
      <c r="C2052" t="s">
        <v>937</v>
      </c>
      <c r="D2052" t="s">
        <v>945</v>
      </c>
    </row>
    <row r="2053" spans="1:4" x14ac:dyDescent="0.25">
      <c r="A2053" s="1">
        <v>41550</v>
      </c>
      <c r="B2053">
        <v>2013</v>
      </c>
      <c r="C2053" t="s">
        <v>937</v>
      </c>
      <c r="D2053" t="s">
        <v>945</v>
      </c>
    </row>
    <row r="2054" spans="1:4" x14ac:dyDescent="0.25">
      <c r="A2054" s="1">
        <v>39359</v>
      </c>
      <c r="B2054">
        <v>2007</v>
      </c>
      <c r="C2054" t="s">
        <v>937</v>
      </c>
      <c r="D2054" t="s">
        <v>945</v>
      </c>
    </row>
    <row r="2055" spans="1:4" x14ac:dyDescent="0.25">
      <c r="A2055" s="1">
        <v>38631</v>
      </c>
      <c r="B2055">
        <v>2005</v>
      </c>
      <c r="C2055" t="s">
        <v>937</v>
      </c>
      <c r="D2055" t="s">
        <v>945</v>
      </c>
    </row>
    <row r="2056" spans="1:4" x14ac:dyDescent="0.25">
      <c r="A2056" s="1">
        <v>43398</v>
      </c>
      <c r="B2056">
        <v>2018</v>
      </c>
      <c r="C2056" t="s">
        <v>937</v>
      </c>
      <c r="D2056" t="s">
        <v>945</v>
      </c>
    </row>
    <row r="2057" spans="1:4" x14ac:dyDescent="0.25">
      <c r="A2057" s="1">
        <v>41571</v>
      </c>
      <c r="B2057">
        <v>2013</v>
      </c>
      <c r="C2057" t="s">
        <v>937</v>
      </c>
      <c r="D2057" t="s">
        <v>945</v>
      </c>
    </row>
    <row r="2058" spans="1:4" x14ac:dyDescent="0.25">
      <c r="A2058" s="1">
        <v>36069</v>
      </c>
      <c r="B2058">
        <v>1998</v>
      </c>
      <c r="C2058" t="s">
        <v>937</v>
      </c>
      <c r="D2058" t="s">
        <v>945</v>
      </c>
    </row>
    <row r="2059" spans="1:4" x14ac:dyDescent="0.25">
      <c r="A2059" s="1">
        <v>38645</v>
      </c>
      <c r="B2059">
        <v>2005</v>
      </c>
      <c r="C2059" t="s">
        <v>937</v>
      </c>
      <c r="D2059" t="s">
        <v>945</v>
      </c>
    </row>
    <row r="2060" spans="1:4" x14ac:dyDescent="0.25">
      <c r="A2060" s="1">
        <v>42306</v>
      </c>
      <c r="B2060">
        <v>2015</v>
      </c>
      <c r="C2060" t="s">
        <v>937</v>
      </c>
      <c r="D2060" t="s">
        <v>945</v>
      </c>
    </row>
    <row r="2061" spans="1:4" x14ac:dyDescent="0.25">
      <c r="A2061" s="1">
        <v>36454</v>
      </c>
      <c r="B2061">
        <v>1999</v>
      </c>
      <c r="C2061" t="s">
        <v>937</v>
      </c>
      <c r="D2061" t="s">
        <v>945</v>
      </c>
    </row>
    <row r="2062" spans="1:4" x14ac:dyDescent="0.25">
      <c r="A2062" s="1">
        <v>36090</v>
      </c>
      <c r="B2062">
        <v>1998</v>
      </c>
      <c r="C2062" t="s">
        <v>937</v>
      </c>
      <c r="D2062" t="s">
        <v>945</v>
      </c>
    </row>
    <row r="2063" spans="1:4" x14ac:dyDescent="0.25">
      <c r="A2063" s="1">
        <v>37168</v>
      </c>
      <c r="B2063">
        <v>2001</v>
      </c>
      <c r="C2063" t="s">
        <v>937</v>
      </c>
      <c r="D2063" t="s">
        <v>945</v>
      </c>
    </row>
    <row r="2064" spans="1:4" x14ac:dyDescent="0.25">
      <c r="A2064" s="1">
        <v>38267</v>
      </c>
      <c r="B2064">
        <v>2004</v>
      </c>
      <c r="C2064" t="s">
        <v>937</v>
      </c>
      <c r="D2064" t="s">
        <v>945</v>
      </c>
    </row>
    <row r="2065" spans="1:4" x14ac:dyDescent="0.25">
      <c r="A2065" s="1">
        <v>45260</v>
      </c>
      <c r="B2065">
        <v>2023</v>
      </c>
      <c r="C2065" t="s">
        <v>948</v>
      </c>
      <c r="D2065" t="s">
        <v>945</v>
      </c>
    </row>
    <row r="2066" spans="1:4" x14ac:dyDescent="0.25">
      <c r="A2066" s="1">
        <v>42327</v>
      </c>
      <c r="B2066">
        <v>2015</v>
      </c>
      <c r="C2066" t="s">
        <v>948</v>
      </c>
      <c r="D2066" t="s">
        <v>945</v>
      </c>
    </row>
    <row r="2067" spans="1:4" x14ac:dyDescent="0.25">
      <c r="A2067" s="1">
        <v>36125</v>
      </c>
      <c r="B2067">
        <v>1998</v>
      </c>
      <c r="C2067" t="s">
        <v>948</v>
      </c>
      <c r="D2067" t="s">
        <v>945</v>
      </c>
    </row>
    <row r="2068" spans="1:4" x14ac:dyDescent="0.25">
      <c r="A2068" s="1">
        <v>39037</v>
      </c>
      <c r="B2068">
        <v>2006</v>
      </c>
      <c r="C2068" t="s">
        <v>948</v>
      </c>
      <c r="D2068" t="s">
        <v>945</v>
      </c>
    </row>
    <row r="2069" spans="1:4" x14ac:dyDescent="0.25">
      <c r="A2069" s="1">
        <v>37203</v>
      </c>
      <c r="B2069">
        <v>2001</v>
      </c>
      <c r="C2069" t="s">
        <v>948</v>
      </c>
      <c r="D2069" t="s">
        <v>945</v>
      </c>
    </row>
    <row r="2070" spans="1:4" x14ac:dyDescent="0.25">
      <c r="A2070" s="1">
        <v>43412</v>
      </c>
      <c r="B2070">
        <v>2018</v>
      </c>
      <c r="C2070" t="s">
        <v>948</v>
      </c>
      <c r="D2070" t="s">
        <v>945</v>
      </c>
    </row>
    <row r="2071" spans="1:4" x14ac:dyDescent="0.25">
      <c r="A2071" s="1">
        <v>41956</v>
      </c>
      <c r="B2071">
        <v>2014</v>
      </c>
      <c r="C2071" t="s">
        <v>948</v>
      </c>
      <c r="D2071" t="s">
        <v>945</v>
      </c>
    </row>
    <row r="2072" spans="1:4" x14ac:dyDescent="0.25">
      <c r="A2072" s="1">
        <v>41585</v>
      </c>
      <c r="B2072">
        <v>2013</v>
      </c>
      <c r="C2072" t="s">
        <v>948</v>
      </c>
      <c r="D2072" t="s">
        <v>945</v>
      </c>
    </row>
    <row r="2073" spans="1:4" x14ac:dyDescent="0.25">
      <c r="A2073" s="1">
        <v>45239</v>
      </c>
      <c r="B2073">
        <v>2023</v>
      </c>
      <c r="C2073" t="s">
        <v>948</v>
      </c>
      <c r="D2073" t="s">
        <v>945</v>
      </c>
    </row>
    <row r="2074" spans="1:4" x14ac:dyDescent="0.25">
      <c r="A2074" s="1">
        <v>41242</v>
      </c>
      <c r="B2074">
        <v>2012</v>
      </c>
      <c r="C2074" t="s">
        <v>948</v>
      </c>
      <c r="D2074" t="s">
        <v>945</v>
      </c>
    </row>
    <row r="2075" spans="1:4" x14ac:dyDescent="0.25">
      <c r="A2075" s="1">
        <v>35761</v>
      </c>
      <c r="B2075">
        <v>1997</v>
      </c>
      <c r="C2075" t="s">
        <v>948</v>
      </c>
      <c r="D2075" t="s">
        <v>945</v>
      </c>
    </row>
    <row r="2076" spans="1:4" x14ac:dyDescent="0.25">
      <c r="A2076" s="1">
        <v>41963</v>
      </c>
      <c r="B2076">
        <v>2014</v>
      </c>
      <c r="C2076" t="s">
        <v>948</v>
      </c>
      <c r="D2076" t="s">
        <v>945</v>
      </c>
    </row>
    <row r="2077" spans="1:4" x14ac:dyDescent="0.25">
      <c r="A2077" s="1">
        <v>39051</v>
      </c>
      <c r="B2077">
        <v>2006</v>
      </c>
      <c r="C2077" t="s">
        <v>948</v>
      </c>
      <c r="D2077" t="s">
        <v>945</v>
      </c>
    </row>
    <row r="2078" spans="1:4" x14ac:dyDescent="0.25">
      <c r="A2078" s="1">
        <v>45253</v>
      </c>
      <c r="B2078">
        <v>2023</v>
      </c>
      <c r="C2078" t="s">
        <v>948</v>
      </c>
      <c r="D2078" t="s">
        <v>945</v>
      </c>
    </row>
    <row r="2079" spans="1:4" x14ac:dyDescent="0.25">
      <c r="A2079" s="1">
        <v>43069</v>
      </c>
      <c r="B2079">
        <v>2017</v>
      </c>
      <c r="C2079" t="s">
        <v>948</v>
      </c>
      <c r="D2079" t="s">
        <v>945</v>
      </c>
    </row>
    <row r="2080" spans="1:4" x14ac:dyDescent="0.25">
      <c r="A2080" s="1">
        <v>37196</v>
      </c>
      <c r="B2080">
        <v>2001</v>
      </c>
      <c r="C2080" t="s">
        <v>948</v>
      </c>
      <c r="D2080" t="s">
        <v>945</v>
      </c>
    </row>
    <row r="2081" spans="1:4" x14ac:dyDescent="0.25">
      <c r="A2081" s="1">
        <v>43405</v>
      </c>
      <c r="B2081">
        <v>2018</v>
      </c>
      <c r="C2081" t="s">
        <v>948</v>
      </c>
      <c r="D2081" t="s">
        <v>945</v>
      </c>
    </row>
    <row r="2082" spans="1:4" x14ac:dyDescent="0.25">
      <c r="A2082" s="1">
        <v>36482</v>
      </c>
      <c r="B2082">
        <v>1999</v>
      </c>
      <c r="C2082" t="s">
        <v>948</v>
      </c>
      <c r="D2082" t="s">
        <v>945</v>
      </c>
    </row>
    <row r="2083" spans="1:4" x14ac:dyDescent="0.25">
      <c r="A2083" s="1">
        <v>40500</v>
      </c>
      <c r="B2083">
        <v>2010</v>
      </c>
      <c r="C2083" t="s">
        <v>948</v>
      </c>
      <c r="D2083" t="s">
        <v>945</v>
      </c>
    </row>
    <row r="2084" spans="1:4" x14ac:dyDescent="0.25">
      <c r="A2084" s="1">
        <v>37588</v>
      </c>
      <c r="B2084">
        <v>2002</v>
      </c>
      <c r="C2084" t="s">
        <v>948</v>
      </c>
      <c r="D2084" t="s">
        <v>945</v>
      </c>
    </row>
    <row r="2085" spans="1:4" x14ac:dyDescent="0.25">
      <c r="A2085" s="1">
        <v>45232</v>
      </c>
      <c r="B2085">
        <v>2023</v>
      </c>
      <c r="C2085" t="s">
        <v>948</v>
      </c>
      <c r="D2085" t="s">
        <v>945</v>
      </c>
    </row>
    <row r="2086" spans="1:4" x14ac:dyDescent="0.25">
      <c r="A2086" s="1">
        <v>42691</v>
      </c>
      <c r="B2086">
        <v>2016</v>
      </c>
      <c r="C2086" t="s">
        <v>948</v>
      </c>
      <c r="D2086" t="s">
        <v>945</v>
      </c>
    </row>
    <row r="2087" spans="1:4" x14ac:dyDescent="0.25">
      <c r="A2087" s="1">
        <v>41599</v>
      </c>
      <c r="B2087">
        <v>2013</v>
      </c>
      <c r="C2087" t="s">
        <v>948</v>
      </c>
      <c r="D2087" t="s">
        <v>945</v>
      </c>
    </row>
    <row r="2088" spans="1:4" x14ac:dyDescent="0.25">
      <c r="A2088" s="1">
        <v>42313</v>
      </c>
      <c r="B2088">
        <v>2015</v>
      </c>
      <c r="C2088" t="s">
        <v>948</v>
      </c>
      <c r="D2088" t="s">
        <v>945</v>
      </c>
    </row>
    <row r="2089" spans="1:4" x14ac:dyDescent="0.25">
      <c r="A2089" s="1">
        <v>44511</v>
      </c>
      <c r="B2089">
        <v>2021</v>
      </c>
      <c r="C2089" t="s">
        <v>948</v>
      </c>
      <c r="D2089" t="s">
        <v>945</v>
      </c>
    </row>
    <row r="2090" spans="1:4" x14ac:dyDescent="0.25">
      <c r="A2090" s="1">
        <v>42698</v>
      </c>
      <c r="B2090">
        <v>2016</v>
      </c>
      <c r="C2090" t="s">
        <v>948</v>
      </c>
      <c r="D2090" t="s">
        <v>945</v>
      </c>
    </row>
    <row r="2091" spans="1:4" x14ac:dyDescent="0.25">
      <c r="A2091" s="1">
        <v>44504</v>
      </c>
      <c r="B2091">
        <v>2021</v>
      </c>
      <c r="C2091" t="s">
        <v>948</v>
      </c>
      <c r="D2091" t="s">
        <v>945</v>
      </c>
    </row>
    <row r="2092" spans="1:4" x14ac:dyDescent="0.25">
      <c r="A2092" s="1">
        <v>36860</v>
      </c>
      <c r="B2092">
        <v>2000</v>
      </c>
      <c r="C2092" t="s">
        <v>948</v>
      </c>
      <c r="D2092" t="s">
        <v>945</v>
      </c>
    </row>
    <row r="2093" spans="1:4" x14ac:dyDescent="0.25">
      <c r="A2093" s="1">
        <v>36846</v>
      </c>
      <c r="B2093">
        <v>2000</v>
      </c>
      <c r="C2093" t="s">
        <v>948</v>
      </c>
      <c r="D2093" t="s">
        <v>945</v>
      </c>
    </row>
    <row r="2094" spans="1:4" x14ac:dyDescent="0.25">
      <c r="A2094" s="1">
        <v>44518</v>
      </c>
      <c r="B2094">
        <v>2021</v>
      </c>
      <c r="C2094" t="s">
        <v>948</v>
      </c>
      <c r="D2094" t="s">
        <v>945</v>
      </c>
    </row>
    <row r="2095" spans="1:4" x14ac:dyDescent="0.25">
      <c r="A2095" s="1">
        <v>37931</v>
      </c>
      <c r="B2095">
        <v>2003</v>
      </c>
      <c r="C2095" t="s">
        <v>948</v>
      </c>
      <c r="D2095" t="s">
        <v>945</v>
      </c>
    </row>
    <row r="2096" spans="1:4" x14ac:dyDescent="0.25">
      <c r="A2096" s="1">
        <v>44868</v>
      </c>
      <c r="B2096">
        <v>2022</v>
      </c>
      <c r="C2096" t="s">
        <v>948</v>
      </c>
      <c r="D2096" t="s">
        <v>945</v>
      </c>
    </row>
    <row r="2097" spans="1:4" x14ac:dyDescent="0.25">
      <c r="A2097" s="1">
        <v>35397</v>
      </c>
      <c r="B2097">
        <v>1996</v>
      </c>
      <c r="C2097" t="s">
        <v>948</v>
      </c>
      <c r="D2097" t="s">
        <v>945</v>
      </c>
    </row>
    <row r="2098" spans="1:4" x14ac:dyDescent="0.25">
      <c r="A2098" s="1">
        <v>37217</v>
      </c>
      <c r="B2098">
        <v>2001</v>
      </c>
      <c r="C2098" t="s">
        <v>948</v>
      </c>
      <c r="D2098" t="s">
        <v>945</v>
      </c>
    </row>
    <row r="2099" spans="1:4" x14ac:dyDescent="0.25">
      <c r="A2099" s="1">
        <v>38680</v>
      </c>
      <c r="B2099">
        <v>2005</v>
      </c>
      <c r="C2099" t="s">
        <v>948</v>
      </c>
      <c r="D2099" t="s">
        <v>945</v>
      </c>
    </row>
    <row r="2100" spans="1:4" x14ac:dyDescent="0.25">
      <c r="A2100" s="1">
        <v>41214</v>
      </c>
      <c r="B2100">
        <v>2012</v>
      </c>
      <c r="C2100" t="s">
        <v>948</v>
      </c>
      <c r="D2100" t="s">
        <v>945</v>
      </c>
    </row>
    <row r="2101" spans="1:4" x14ac:dyDescent="0.25">
      <c r="A2101" s="1">
        <v>44882</v>
      </c>
      <c r="B2101">
        <v>2022</v>
      </c>
      <c r="C2101" t="s">
        <v>948</v>
      </c>
      <c r="D2101" t="s">
        <v>945</v>
      </c>
    </row>
    <row r="2102" spans="1:4" x14ac:dyDescent="0.25">
      <c r="A2102" s="1">
        <v>36468</v>
      </c>
      <c r="B2102">
        <v>1999</v>
      </c>
      <c r="C2102" t="s">
        <v>948</v>
      </c>
      <c r="D2102" t="s">
        <v>945</v>
      </c>
    </row>
    <row r="2103" spans="1:4" x14ac:dyDescent="0.25">
      <c r="A2103" s="1">
        <v>35012</v>
      </c>
      <c r="B2103">
        <v>1995</v>
      </c>
      <c r="C2103" t="s">
        <v>948</v>
      </c>
      <c r="D2103" t="s">
        <v>945</v>
      </c>
    </row>
    <row r="2104" spans="1:4" x14ac:dyDescent="0.25">
      <c r="A2104" s="1">
        <v>44140</v>
      </c>
      <c r="B2104">
        <v>2020</v>
      </c>
      <c r="C2104" t="s">
        <v>948</v>
      </c>
      <c r="D2104" t="s">
        <v>945</v>
      </c>
    </row>
    <row r="2105" spans="1:4" x14ac:dyDescent="0.25">
      <c r="A2105" s="1">
        <v>45246</v>
      </c>
      <c r="B2105">
        <v>2023</v>
      </c>
      <c r="C2105" t="s">
        <v>948</v>
      </c>
      <c r="D2105" t="s">
        <v>945</v>
      </c>
    </row>
    <row r="2106" spans="1:4" x14ac:dyDescent="0.25">
      <c r="A2106" s="1">
        <v>43041</v>
      </c>
      <c r="B2106">
        <v>2017</v>
      </c>
      <c r="C2106" t="s">
        <v>948</v>
      </c>
      <c r="D2106" t="s">
        <v>945</v>
      </c>
    </row>
    <row r="2107" spans="1:4" x14ac:dyDescent="0.25">
      <c r="A2107" s="1">
        <v>38673</v>
      </c>
      <c r="B2107">
        <v>2005</v>
      </c>
      <c r="C2107" t="s">
        <v>948</v>
      </c>
      <c r="D2107" t="s">
        <v>945</v>
      </c>
    </row>
    <row r="2108" spans="1:4" x14ac:dyDescent="0.25">
      <c r="A2108" s="1">
        <v>43776</v>
      </c>
      <c r="B2108">
        <v>2019</v>
      </c>
      <c r="C2108" t="s">
        <v>948</v>
      </c>
      <c r="D2108" t="s">
        <v>945</v>
      </c>
    </row>
    <row r="2109" spans="1:4" x14ac:dyDescent="0.25">
      <c r="A2109" s="1">
        <v>39030</v>
      </c>
      <c r="B2109">
        <v>2006</v>
      </c>
      <c r="C2109" t="s">
        <v>948</v>
      </c>
      <c r="D2109" t="s">
        <v>945</v>
      </c>
    </row>
    <row r="2110" spans="1:4" x14ac:dyDescent="0.25">
      <c r="A2110" s="1">
        <v>36111</v>
      </c>
      <c r="B2110">
        <v>1998</v>
      </c>
      <c r="C2110" t="s">
        <v>948</v>
      </c>
      <c r="D2110" t="s">
        <v>945</v>
      </c>
    </row>
    <row r="2111" spans="1:4" x14ac:dyDescent="0.25">
      <c r="A2111" s="1">
        <v>37952</v>
      </c>
      <c r="B2111">
        <v>2003</v>
      </c>
      <c r="C2111" t="s">
        <v>948</v>
      </c>
      <c r="D2111" t="s">
        <v>945</v>
      </c>
    </row>
    <row r="2112" spans="1:4" x14ac:dyDescent="0.25">
      <c r="A2112" s="1">
        <v>39394</v>
      </c>
      <c r="B2112">
        <v>2007</v>
      </c>
      <c r="C2112" t="s">
        <v>948</v>
      </c>
      <c r="D2112" t="s">
        <v>945</v>
      </c>
    </row>
    <row r="2113" spans="1:4" x14ac:dyDescent="0.25">
      <c r="A2113" s="1">
        <v>43790</v>
      </c>
      <c r="B2113">
        <v>2019</v>
      </c>
      <c r="C2113" t="s">
        <v>948</v>
      </c>
      <c r="D2113" t="s">
        <v>945</v>
      </c>
    </row>
    <row r="2114" spans="1:4" x14ac:dyDescent="0.25">
      <c r="A2114" s="1">
        <v>44154</v>
      </c>
      <c r="B2114">
        <v>2020</v>
      </c>
      <c r="C2114" t="s">
        <v>948</v>
      </c>
      <c r="D2114" t="s">
        <v>945</v>
      </c>
    </row>
    <row r="2115" spans="1:4" x14ac:dyDescent="0.25">
      <c r="A2115" s="1">
        <v>44875</v>
      </c>
      <c r="B2115">
        <v>2022</v>
      </c>
      <c r="C2115" t="s">
        <v>948</v>
      </c>
      <c r="D2115" t="s">
        <v>945</v>
      </c>
    </row>
    <row r="2116" spans="1:4" x14ac:dyDescent="0.25">
      <c r="A2116" s="1">
        <v>38309</v>
      </c>
      <c r="B2116">
        <v>2004</v>
      </c>
      <c r="C2116" t="s">
        <v>948</v>
      </c>
      <c r="D2116" t="s">
        <v>945</v>
      </c>
    </row>
    <row r="2117" spans="1:4" x14ac:dyDescent="0.25">
      <c r="A2117" s="1">
        <v>44147</v>
      </c>
      <c r="B2117">
        <v>2020</v>
      </c>
      <c r="C2117" t="s">
        <v>948</v>
      </c>
      <c r="D2117" t="s">
        <v>945</v>
      </c>
    </row>
    <row r="2118" spans="1:4" x14ac:dyDescent="0.25">
      <c r="A2118" s="1">
        <v>37567</v>
      </c>
      <c r="B2118">
        <v>2002</v>
      </c>
      <c r="C2118" t="s">
        <v>948</v>
      </c>
      <c r="D2118" t="s">
        <v>945</v>
      </c>
    </row>
    <row r="2119" spans="1:4" x14ac:dyDescent="0.25">
      <c r="A2119" s="1">
        <v>44889</v>
      </c>
      <c r="B2119">
        <v>2022</v>
      </c>
      <c r="C2119" t="s">
        <v>948</v>
      </c>
      <c r="D2119" t="s">
        <v>945</v>
      </c>
    </row>
    <row r="2120" spans="1:4" x14ac:dyDescent="0.25">
      <c r="A2120" s="1">
        <v>42334</v>
      </c>
      <c r="B2120">
        <v>2015</v>
      </c>
      <c r="C2120" t="s">
        <v>948</v>
      </c>
      <c r="D2120" t="s">
        <v>945</v>
      </c>
    </row>
    <row r="2121" spans="1:4" x14ac:dyDescent="0.25">
      <c r="A2121" s="1">
        <v>35033</v>
      </c>
      <c r="B2121">
        <v>1995</v>
      </c>
      <c r="C2121" t="s">
        <v>948</v>
      </c>
      <c r="D2121" t="s">
        <v>945</v>
      </c>
    </row>
    <row r="2122" spans="1:4" x14ac:dyDescent="0.25">
      <c r="A2122" s="1">
        <v>36853</v>
      </c>
      <c r="B2122">
        <v>2000</v>
      </c>
      <c r="C2122" t="s">
        <v>948</v>
      </c>
      <c r="D2122" t="s">
        <v>945</v>
      </c>
    </row>
    <row r="2123" spans="1:4" x14ac:dyDescent="0.25">
      <c r="A2123" s="1">
        <v>39023</v>
      </c>
      <c r="B2123">
        <v>2006</v>
      </c>
      <c r="C2123" t="s">
        <v>948</v>
      </c>
      <c r="D2123" t="s">
        <v>945</v>
      </c>
    </row>
    <row r="2124" spans="1:4" x14ac:dyDescent="0.25">
      <c r="A2124" s="1">
        <v>43426</v>
      </c>
      <c r="B2124">
        <v>2018</v>
      </c>
      <c r="C2124" t="s">
        <v>948</v>
      </c>
      <c r="D2124" t="s">
        <v>945</v>
      </c>
    </row>
    <row r="2125" spans="1:4" x14ac:dyDescent="0.25">
      <c r="A2125" s="1">
        <v>41235</v>
      </c>
      <c r="B2125">
        <v>2012</v>
      </c>
      <c r="C2125" t="s">
        <v>948</v>
      </c>
      <c r="D2125" t="s">
        <v>945</v>
      </c>
    </row>
    <row r="2126" spans="1:4" x14ac:dyDescent="0.25">
      <c r="A2126" s="1">
        <v>36489</v>
      </c>
      <c r="B2126">
        <v>1999</v>
      </c>
      <c r="C2126" t="s">
        <v>948</v>
      </c>
      <c r="D2126" t="s">
        <v>945</v>
      </c>
    </row>
    <row r="2127" spans="1:4" x14ac:dyDescent="0.25">
      <c r="A2127" s="1">
        <v>40143</v>
      </c>
      <c r="B2127">
        <v>2009</v>
      </c>
      <c r="C2127" t="s">
        <v>948</v>
      </c>
      <c r="D2127" t="s">
        <v>945</v>
      </c>
    </row>
    <row r="2128" spans="1:4" x14ac:dyDescent="0.25">
      <c r="A2128" s="1">
        <v>40857</v>
      </c>
      <c r="B2128">
        <v>2011</v>
      </c>
      <c r="C2128" t="s">
        <v>948</v>
      </c>
      <c r="D2128" t="s">
        <v>945</v>
      </c>
    </row>
    <row r="2129" spans="1:4" x14ac:dyDescent="0.25">
      <c r="A2129" s="1">
        <v>37224</v>
      </c>
      <c r="B2129">
        <v>2001</v>
      </c>
      <c r="C2129" t="s">
        <v>948</v>
      </c>
      <c r="D2129" t="s">
        <v>945</v>
      </c>
    </row>
    <row r="2130" spans="1:4" x14ac:dyDescent="0.25">
      <c r="A2130" s="1">
        <v>35754</v>
      </c>
      <c r="B2130">
        <v>1997</v>
      </c>
      <c r="C2130" t="s">
        <v>948</v>
      </c>
      <c r="D2130" t="s">
        <v>945</v>
      </c>
    </row>
    <row r="2131" spans="1:4" x14ac:dyDescent="0.25">
      <c r="A2131" s="1">
        <v>41228</v>
      </c>
      <c r="B2131">
        <v>2012</v>
      </c>
      <c r="C2131" t="s">
        <v>948</v>
      </c>
      <c r="D2131" t="s">
        <v>945</v>
      </c>
    </row>
    <row r="2132" spans="1:4" x14ac:dyDescent="0.25">
      <c r="A2132" s="1">
        <v>44161</v>
      </c>
      <c r="B2132">
        <v>2020</v>
      </c>
      <c r="C2132" t="s">
        <v>948</v>
      </c>
      <c r="D2132" t="s">
        <v>945</v>
      </c>
    </row>
    <row r="2133" spans="1:4" x14ac:dyDescent="0.25">
      <c r="A2133" s="1">
        <v>43048</v>
      </c>
      <c r="B2133">
        <v>2017</v>
      </c>
      <c r="C2133" t="s">
        <v>948</v>
      </c>
      <c r="D2133" t="s">
        <v>945</v>
      </c>
    </row>
    <row r="2134" spans="1:4" x14ac:dyDescent="0.25">
      <c r="A2134" s="1">
        <v>43062</v>
      </c>
      <c r="B2134">
        <v>2017</v>
      </c>
      <c r="C2134" t="s">
        <v>948</v>
      </c>
      <c r="D2134" t="s">
        <v>945</v>
      </c>
    </row>
    <row r="2135" spans="1:4" x14ac:dyDescent="0.25">
      <c r="A2135" s="1">
        <v>39401</v>
      </c>
      <c r="B2135">
        <v>2007</v>
      </c>
      <c r="C2135" t="s">
        <v>948</v>
      </c>
      <c r="D2135" t="s">
        <v>945</v>
      </c>
    </row>
    <row r="2136" spans="1:4" x14ac:dyDescent="0.25">
      <c r="A2136" s="1">
        <v>38666</v>
      </c>
      <c r="B2136">
        <v>2005</v>
      </c>
      <c r="C2136" t="s">
        <v>948</v>
      </c>
      <c r="D2136" t="s">
        <v>945</v>
      </c>
    </row>
    <row r="2137" spans="1:4" x14ac:dyDescent="0.25">
      <c r="A2137" s="1">
        <v>40507</v>
      </c>
      <c r="B2137">
        <v>2010</v>
      </c>
      <c r="C2137" t="s">
        <v>948</v>
      </c>
      <c r="D2137" t="s">
        <v>945</v>
      </c>
    </row>
    <row r="2138" spans="1:4" x14ac:dyDescent="0.25">
      <c r="A2138" s="1">
        <v>36832</v>
      </c>
      <c r="B2138">
        <v>2000</v>
      </c>
      <c r="C2138" t="s">
        <v>948</v>
      </c>
      <c r="D2138" t="s">
        <v>945</v>
      </c>
    </row>
    <row r="2139" spans="1:4" x14ac:dyDescent="0.25">
      <c r="A2139" s="1">
        <v>40129</v>
      </c>
      <c r="B2139">
        <v>2009</v>
      </c>
      <c r="C2139" t="s">
        <v>948</v>
      </c>
      <c r="D2139" t="s">
        <v>945</v>
      </c>
    </row>
    <row r="2140" spans="1:4" x14ac:dyDescent="0.25">
      <c r="A2140" s="1">
        <v>37210</v>
      </c>
      <c r="B2140">
        <v>2001</v>
      </c>
      <c r="C2140" t="s">
        <v>948</v>
      </c>
      <c r="D2140" t="s">
        <v>945</v>
      </c>
    </row>
    <row r="2141" spans="1:4" x14ac:dyDescent="0.25">
      <c r="A2141" s="1">
        <v>43433</v>
      </c>
      <c r="B2141">
        <v>2018</v>
      </c>
      <c r="C2141" t="s">
        <v>948</v>
      </c>
      <c r="D2141" t="s">
        <v>945</v>
      </c>
    </row>
    <row r="2142" spans="1:4" x14ac:dyDescent="0.25">
      <c r="A2142" s="1">
        <v>39387</v>
      </c>
      <c r="B2142">
        <v>2007</v>
      </c>
      <c r="C2142" t="s">
        <v>948</v>
      </c>
      <c r="D2142" t="s">
        <v>945</v>
      </c>
    </row>
    <row r="2143" spans="1:4" x14ac:dyDescent="0.25">
      <c r="A2143" s="1">
        <v>37574</v>
      </c>
      <c r="B2143">
        <v>2002</v>
      </c>
      <c r="C2143" t="s">
        <v>948</v>
      </c>
      <c r="D2143" t="s">
        <v>945</v>
      </c>
    </row>
    <row r="2144" spans="1:4" x14ac:dyDescent="0.25">
      <c r="A2144" s="1">
        <v>36839</v>
      </c>
      <c r="B2144">
        <v>2000</v>
      </c>
      <c r="C2144" t="s">
        <v>948</v>
      </c>
      <c r="D2144" t="s">
        <v>945</v>
      </c>
    </row>
    <row r="2145" spans="1:4" x14ac:dyDescent="0.25">
      <c r="A2145" s="1">
        <v>41606</v>
      </c>
      <c r="B2145">
        <v>2013</v>
      </c>
      <c r="C2145" t="s">
        <v>948</v>
      </c>
      <c r="D2145" t="s">
        <v>945</v>
      </c>
    </row>
    <row r="2146" spans="1:4" x14ac:dyDescent="0.25">
      <c r="A2146" s="1">
        <v>35390</v>
      </c>
      <c r="B2146">
        <v>1996</v>
      </c>
      <c r="C2146" t="s">
        <v>948</v>
      </c>
      <c r="D2146" t="s">
        <v>945</v>
      </c>
    </row>
    <row r="2147" spans="1:4" x14ac:dyDescent="0.25">
      <c r="A2147" s="1">
        <v>43055</v>
      </c>
      <c r="B2147">
        <v>2017</v>
      </c>
      <c r="C2147" t="s">
        <v>948</v>
      </c>
      <c r="D2147" t="s">
        <v>945</v>
      </c>
    </row>
    <row r="2148" spans="1:4" x14ac:dyDescent="0.25">
      <c r="A2148" s="1">
        <v>43419</v>
      </c>
      <c r="B2148">
        <v>2018</v>
      </c>
      <c r="C2148" t="s">
        <v>948</v>
      </c>
      <c r="D2148" t="s">
        <v>945</v>
      </c>
    </row>
    <row r="2149" spans="1:4" x14ac:dyDescent="0.25">
      <c r="A2149" s="1">
        <v>38659</v>
      </c>
      <c r="B2149">
        <v>2005</v>
      </c>
      <c r="C2149" t="s">
        <v>948</v>
      </c>
      <c r="D2149" t="s">
        <v>945</v>
      </c>
    </row>
    <row r="2150" spans="1:4" x14ac:dyDescent="0.25">
      <c r="A2150" s="1">
        <v>41970</v>
      </c>
      <c r="B2150">
        <v>2014</v>
      </c>
      <c r="C2150" t="s">
        <v>948</v>
      </c>
      <c r="D2150" t="s">
        <v>945</v>
      </c>
    </row>
    <row r="2151" spans="1:4" x14ac:dyDescent="0.25">
      <c r="A2151" s="1">
        <v>41949</v>
      </c>
      <c r="B2151">
        <v>2014</v>
      </c>
      <c r="C2151" t="s">
        <v>948</v>
      </c>
      <c r="D2151" t="s">
        <v>945</v>
      </c>
    </row>
    <row r="2152" spans="1:4" x14ac:dyDescent="0.25">
      <c r="A2152" s="1">
        <v>44525</v>
      </c>
      <c r="B2152">
        <v>2021</v>
      </c>
      <c r="C2152" t="s">
        <v>948</v>
      </c>
      <c r="D2152" t="s">
        <v>945</v>
      </c>
    </row>
    <row r="2153" spans="1:4" x14ac:dyDescent="0.25">
      <c r="A2153" s="1">
        <v>35019</v>
      </c>
      <c r="B2153">
        <v>1995</v>
      </c>
      <c r="C2153" t="s">
        <v>948</v>
      </c>
      <c r="D2153" t="s">
        <v>945</v>
      </c>
    </row>
    <row r="2154" spans="1:4" x14ac:dyDescent="0.25">
      <c r="A2154" s="1">
        <v>35747</v>
      </c>
      <c r="B2154">
        <v>1997</v>
      </c>
      <c r="C2154" t="s">
        <v>948</v>
      </c>
      <c r="D2154" t="s">
        <v>945</v>
      </c>
    </row>
    <row r="2155" spans="1:4" x14ac:dyDescent="0.25">
      <c r="A2155" s="1">
        <v>39415</v>
      </c>
      <c r="B2155">
        <v>2007</v>
      </c>
      <c r="C2155" t="s">
        <v>948</v>
      </c>
      <c r="D2155" t="s">
        <v>945</v>
      </c>
    </row>
    <row r="2156" spans="1:4" x14ac:dyDescent="0.25">
      <c r="A2156" s="1">
        <v>38295</v>
      </c>
      <c r="B2156">
        <v>2004</v>
      </c>
      <c r="C2156" t="s">
        <v>948</v>
      </c>
      <c r="D2156" t="s">
        <v>945</v>
      </c>
    </row>
    <row r="2157" spans="1:4" x14ac:dyDescent="0.25">
      <c r="A2157" s="1">
        <v>42684</v>
      </c>
      <c r="B2157">
        <v>2016</v>
      </c>
      <c r="C2157" t="s">
        <v>948</v>
      </c>
      <c r="D2157" t="s">
        <v>945</v>
      </c>
    </row>
    <row r="2158" spans="1:4" x14ac:dyDescent="0.25">
      <c r="A2158" s="1">
        <v>40493</v>
      </c>
      <c r="B2158">
        <v>2010</v>
      </c>
      <c r="C2158" t="s">
        <v>948</v>
      </c>
      <c r="D2158" t="s">
        <v>945</v>
      </c>
    </row>
    <row r="2159" spans="1:4" x14ac:dyDescent="0.25">
      <c r="A2159" s="1">
        <v>41592</v>
      </c>
      <c r="B2159">
        <v>2013</v>
      </c>
      <c r="C2159" t="s">
        <v>948</v>
      </c>
      <c r="D2159" t="s">
        <v>945</v>
      </c>
    </row>
    <row r="2160" spans="1:4" x14ac:dyDescent="0.25">
      <c r="A2160" s="1">
        <v>40864</v>
      </c>
      <c r="B2160">
        <v>2011</v>
      </c>
      <c r="C2160" t="s">
        <v>948</v>
      </c>
      <c r="D2160" t="s">
        <v>945</v>
      </c>
    </row>
    <row r="2161" spans="1:4" x14ac:dyDescent="0.25">
      <c r="A2161" s="1">
        <v>37945</v>
      </c>
      <c r="B2161">
        <v>2003</v>
      </c>
      <c r="C2161" t="s">
        <v>948</v>
      </c>
      <c r="D2161" t="s">
        <v>945</v>
      </c>
    </row>
    <row r="2162" spans="1:4" x14ac:dyDescent="0.25">
      <c r="A2162" s="1">
        <v>42677</v>
      </c>
      <c r="B2162">
        <v>2016</v>
      </c>
      <c r="C2162" t="s">
        <v>948</v>
      </c>
      <c r="D2162" t="s">
        <v>945</v>
      </c>
    </row>
    <row r="2163" spans="1:4" x14ac:dyDescent="0.25">
      <c r="A2163" s="1">
        <v>40486</v>
      </c>
      <c r="B2163">
        <v>2010</v>
      </c>
      <c r="C2163" t="s">
        <v>948</v>
      </c>
      <c r="D2163" t="s">
        <v>945</v>
      </c>
    </row>
    <row r="2164" spans="1:4" x14ac:dyDescent="0.25">
      <c r="A2164" s="1">
        <v>43797</v>
      </c>
      <c r="B2164">
        <v>2019</v>
      </c>
      <c r="C2164" t="s">
        <v>948</v>
      </c>
      <c r="D2164" t="s">
        <v>945</v>
      </c>
    </row>
    <row r="2165" spans="1:4" x14ac:dyDescent="0.25">
      <c r="A2165" s="1">
        <v>39408</v>
      </c>
      <c r="B2165">
        <v>2007</v>
      </c>
      <c r="C2165" t="s">
        <v>948</v>
      </c>
      <c r="D2165" t="s">
        <v>945</v>
      </c>
    </row>
    <row r="2166" spans="1:4" x14ac:dyDescent="0.25">
      <c r="A2166" s="1">
        <v>40136</v>
      </c>
      <c r="B2166">
        <v>2009</v>
      </c>
      <c r="C2166" t="s">
        <v>948</v>
      </c>
      <c r="D2166" t="s">
        <v>945</v>
      </c>
    </row>
    <row r="2167" spans="1:4" x14ac:dyDescent="0.25">
      <c r="A2167" s="1">
        <v>35740</v>
      </c>
      <c r="B2167">
        <v>1997</v>
      </c>
      <c r="C2167" t="s">
        <v>948</v>
      </c>
      <c r="D2167" t="s">
        <v>945</v>
      </c>
    </row>
    <row r="2168" spans="1:4" x14ac:dyDescent="0.25">
      <c r="A2168" s="1">
        <v>40850</v>
      </c>
      <c r="B2168">
        <v>2011</v>
      </c>
      <c r="C2168" t="s">
        <v>948</v>
      </c>
      <c r="D2168" t="s">
        <v>945</v>
      </c>
    </row>
    <row r="2169" spans="1:4" x14ac:dyDescent="0.25">
      <c r="A2169" s="1">
        <v>38316</v>
      </c>
      <c r="B2169">
        <v>2004</v>
      </c>
      <c r="C2169" t="s">
        <v>948</v>
      </c>
      <c r="D2169" t="s">
        <v>945</v>
      </c>
    </row>
    <row r="2170" spans="1:4" x14ac:dyDescent="0.25">
      <c r="A2170" s="1">
        <v>36475</v>
      </c>
      <c r="B2170">
        <v>1999</v>
      </c>
      <c r="C2170" t="s">
        <v>948</v>
      </c>
      <c r="D2170" t="s">
        <v>945</v>
      </c>
    </row>
    <row r="2171" spans="1:4" x14ac:dyDescent="0.25">
      <c r="A2171" s="1">
        <v>43783</v>
      </c>
      <c r="B2171">
        <v>2019</v>
      </c>
      <c r="C2171" t="s">
        <v>948</v>
      </c>
      <c r="D2171" t="s">
        <v>945</v>
      </c>
    </row>
    <row r="2172" spans="1:4" x14ac:dyDescent="0.25">
      <c r="A2172" s="1">
        <v>34816</v>
      </c>
      <c r="B2172">
        <v>1995</v>
      </c>
      <c r="C2172" t="s">
        <v>947</v>
      </c>
      <c r="D2172" t="s">
        <v>945</v>
      </c>
    </row>
    <row r="2173" spans="1:4" x14ac:dyDescent="0.25">
      <c r="A2173" s="1">
        <v>40654</v>
      </c>
      <c r="B2173">
        <v>2011</v>
      </c>
      <c r="C2173" t="s">
        <v>947</v>
      </c>
      <c r="D2173" t="s">
        <v>945</v>
      </c>
    </row>
    <row r="2174" spans="1:4" x14ac:dyDescent="0.25">
      <c r="A2174" s="1">
        <v>45022</v>
      </c>
      <c r="B2174">
        <v>2023</v>
      </c>
      <c r="C2174" t="s">
        <v>947</v>
      </c>
      <c r="D2174" t="s">
        <v>945</v>
      </c>
    </row>
    <row r="2175" spans="1:4" x14ac:dyDescent="0.25">
      <c r="A2175" s="1">
        <v>35894</v>
      </c>
      <c r="B2175">
        <v>1998</v>
      </c>
      <c r="C2175" t="s">
        <v>947</v>
      </c>
      <c r="D2175" t="s">
        <v>945</v>
      </c>
    </row>
    <row r="2176" spans="1:4" x14ac:dyDescent="0.25">
      <c r="A2176" s="1">
        <v>45386</v>
      </c>
      <c r="B2176">
        <v>2024</v>
      </c>
      <c r="C2176" t="s">
        <v>947</v>
      </c>
      <c r="D2176" t="s">
        <v>945</v>
      </c>
    </row>
    <row r="2177" spans="1:4" x14ac:dyDescent="0.25">
      <c r="A2177" s="1">
        <v>43209</v>
      </c>
      <c r="B2177">
        <v>2018</v>
      </c>
      <c r="C2177" t="s">
        <v>947</v>
      </c>
      <c r="D2177" t="s">
        <v>945</v>
      </c>
    </row>
    <row r="2178" spans="1:4" x14ac:dyDescent="0.25">
      <c r="A2178" s="1">
        <v>41389</v>
      </c>
      <c r="B2178">
        <v>2013</v>
      </c>
      <c r="C2178" t="s">
        <v>947</v>
      </c>
      <c r="D2178" t="s">
        <v>945</v>
      </c>
    </row>
    <row r="2179" spans="1:4" x14ac:dyDescent="0.25">
      <c r="A2179" s="1">
        <v>38085</v>
      </c>
      <c r="B2179">
        <v>2004</v>
      </c>
      <c r="C2179" t="s">
        <v>947</v>
      </c>
      <c r="D2179" t="s">
        <v>945</v>
      </c>
    </row>
    <row r="2180" spans="1:4" x14ac:dyDescent="0.25">
      <c r="A2180" s="1">
        <v>36272</v>
      </c>
      <c r="B2180">
        <v>1999</v>
      </c>
      <c r="C2180" t="s">
        <v>947</v>
      </c>
      <c r="D2180" t="s">
        <v>945</v>
      </c>
    </row>
    <row r="2181" spans="1:4" x14ac:dyDescent="0.25">
      <c r="A2181" s="1">
        <v>45400</v>
      </c>
      <c r="B2181">
        <v>2024</v>
      </c>
      <c r="C2181" t="s">
        <v>947</v>
      </c>
      <c r="D2181" t="s">
        <v>945</v>
      </c>
    </row>
    <row r="2182" spans="1:4" x14ac:dyDescent="0.25">
      <c r="A2182" s="1">
        <v>36251</v>
      </c>
      <c r="B2182">
        <v>1999</v>
      </c>
      <c r="C2182" t="s">
        <v>947</v>
      </c>
      <c r="D2182" t="s">
        <v>945</v>
      </c>
    </row>
    <row r="2183" spans="1:4" x14ac:dyDescent="0.25">
      <c r="A2183" s="1">
        <v>36629</v>
      </c>
      <c r="B2183">
        <v>2000</v>
      </c>
      <c r="C2183" t="s">
        <v>947</v>
      </c>
      <c r="D2183" t="s">
        <v>945</v>
      </c>
    </row>
    <row r="2184" spans="1:4" x14ac:dyDescent="0.25">
      <c r="A2184" s="1">
        <v>38813</v>
      </c>
      <c r="B2184">
        <v>2006</v>
      </c>
      <c r="C2184" t="s">
        <v>947</v>
      </c>
      <c r="D2184" t="s">
        <v>945</v>
      </c>
    </row>
    <row r="2185" spans="1:4" x14ac:dyDescent="0.25">
      <c r="A2185" s="1">
        <v>37357</v>
      </c>
      <c r="B2185">
        <v>2002</v>
      </c>
      <c r="C2185" t="s">
        <v>947</v>
      </c>
      <c r="D2185" t="s">
        <v>945</v>
      </c>
    </row>
    <row r="2186" spans="1:4" x14ac:dyDescent="0.25">
      <c r="A2186" s="1">
        <v>45036</v>
      </c>
      <c r="B2186">
        <v>2023</v>
      </c>
      <c r="C2186" t="s">
        <v>947</v>
      </c>
      <c r="D2186" t="s">
        <v>945</v>
      </c>
    </row>
    <row r="2187" spans="1:4" x14ac:dyDescent="0.25">
      <c r="A2187" s="1">
        <v>41746</v>
      </c>
      <c r="B2187">
        <v>2014</v>
      </c>
      <c r="C2187" t="s">
        <v>947</v>
      </c>
      <c r="D2187" t="s">
        <v>945</v>
      </c>
    </row>
    <row r="2188" spans="1:4" x14ac:dyDescent="0.25">
      <c r="A2188" s="1">
        <v>36636</v>
      </c>
      <c r="B2188">
        <v>2000</v>
      </c>
      <c r="C2188" t="s">
        <v>947</v>
      </c>
      <c r="D2188" t="s">
        <v>945</v>
      </c>
    </row>
    <row r="2189" spans="1:4" x14ac:dyDescent="0.25">
      <c r="A2189" s="1">
        <v>42124</v>
      </c>
      <c r="B2189">
        <v>2015</v>
      </c>
      <c r="C2189" t="s">
        <v>947</v>
      </c>
      <c r="D2189" t="s">
        <v>945</v>
      </c>
    </row>
    <row r="2190" spans="1:4" x14ac:dyDescent="0.25">
      <c r="A2190" s="1">
        <v>44308</v>
      </c>
      <c r="B2190">
        <v>2021</v>
      </c>
      <c r="C2190" t="s">
        <v>947</v>
      </c>
      <c r="D2190" t="s">
        <v>945</v>
      </c>
    </row>
    <row r="2191" spans="1:4" x14ac:dyDescent="0.25">
      <c r="A2191" s="1">
        <v>42117</v>
      </c>
      <c r="B2191">
        <v>2015</v>
      </c>
      <c r="C2191" t="s">
        <v>947</v>
      </c>
      <c r="D2191" t="s">
        <v>945</v>
      </c>
    </row>
    <row r="2192" spans="1:4" x14ac:dyDescent="0.25">
      <c r="A2192" s="1">
        <v>39191</v>
      </c>
      <c r="B2192">
        <v>2007</v>
      </c>
      <c r="C2192" t="s">
        <v>947</v>
      </c>
      <c r="D2192" t="s">
        <v>945</v>
      </c>
    </row>
    <row r="2193" spans="1:4" x14ac:dyDescent="0.25">
      <c r="A2193" s="1">
        <v>41004</v>
      </c>
      <c r="B2193">
        <v>2012</v>
      </c>
      <c r="C2193" t="s">
        <v>947</v>
      </c>
      <c r="D2193" t="s">
        <v>945</v>
      </c>
    </row>
    <row r="2194" spans="1:4" x14ac:dyDescent="0.25">
      <c r="A2194" s="1">
        <v>45029</v>
      </c>
      <c r="B2194">
        <v>2023</v>
      </c>
      <c r="C2194" t="s">
        <v>947</v>
      </c>
      <c r="D2194" t="s">
        <v>945</v>
      </c>
    </row>
    <row r="2195" spans="1:4" x14ac:dyDescent="0.25">
      <c r="A2195" s="1">
        <v>40297</v>
      </c>
      <c r="B2195">
        <v>2010</v>
      </c>
      <c r="C2195" t="s">
        <v>947</v>
      </c>
      <c r="D2195" t="s">
        <v>945</v>
      </c>
    </row>
    <row r="2196" spans="1:4" x14ac:dyDescent="0.25">
      <c r="A2196" s="1">
        <v>36993</v>
      </c>
      <c r="B2196">
        <v>2001</v>
      </c>
      <c r="C2196" t="s">
        <v>947</v>
      </c>
      <c r="D2196" t="s">
        <v>945</v>
      </c>
    </row>
    <row r="2197" spans="1:4" x14ac:dyDescent="0.25">
      <c r="A2197" s="1">
        <v>45393</v>
      </c>
      <c r="B2197">
        <v>2024</v>
      </c>
      <c r="C2197" t="s">
        <v>947</v>
      </c>
      <c r="D2197" t="s">
        <v>945</v>
      </c>
    </row>
    <row r="2198" spans="1:4" x14ac:dyDescent="0.25">
      <c r="A2198" s="1">
        <v>35166</v>
      </c>
      <c r="B2198">
        <v>1996</v>
      </c>
      <c r="C2198" t="s">
        <v>947</v>
      </c>
      <c r="D2198" t="s">
        <v>945</v>
      </c>
    </row>
    <row r="2199" spans="1:4" x14ac:dyDescent="0.25">
      <c r="A2199" s="1">
        <v>39541</v>
      </c>
      <c r="B2199">
        <v>2008</v>
      </c>
      <c r="C2199" t="s">
        <v>947</v>
      </c>
      <c r="D2199" t="s">
        <v>945</v>
      </c>
    </row>
    <row r="2200" spans="1:4" x14ac:dyDescent="0.25">
      <c r="A2200" s="1">
        <v>39177</v>
      </c>
      <c r="B2200">
        <v>2007</v>
      </c>
      <c r="C2200" t="s">
        <v>947</v>
      </c>
      <c r="D2200" t="s">
        <v>945</v>
      </c>
    </row>
    <row r="2201" spans="1:4" x14ac:dyDescent="0.25">
      <c r="A2201" s="1">
        <v>42096</v>
      </c>
      <c r="B2201">
        <v>2015</v>
      </c>
      <c r="C2201" t="s">
        <v>947</v>
      </c>
      <c r="D2201" t="s">
        <v>945</v>
      </c>
    </row>
    <row r="2202" spans="1:4" x14ac:dyDescent="0.25">
      <c r="A2202" s="1">
        <v>38820</v>
      </c>
      <c r="B2202">
        <v>2006</v>
      </c>
      <c r="C2202" t="s">
        <v>947</v>
      </c>
      <c r="D2202" t="s">
        <v>945</v>
      </c>
    </row>
    <row r="2203" spans="1:4" x14ac:dyDescent="0.25">
      <c r="A2203" s="1">
        <v>43216</v>
      </c>
      <c r="B2203">
        <v>2018</v>
      </c>
      <c r="C2203" t="s">
        <v>947</v>
      </c>
      <c r="D2203" t="s">
        <v>945</v>
      </c>
    </row>
    <row r="2204" spans="1:4" x14ac:dyDescent="0.25">
      <c r="A2204" s="1">
        <v>38106</v>
      </c>
      <c r="B2204">
        <v>2004</v>
      </c>
      <c r="C2204" t="s">
        <v>947</v>
      </c>
      <c r="D2204" t="s">
        <v>945</v>
      </c>
    </row>
    <row r="2205" spans="1:4" x14ac:dyDescent="0.25">
      <c r="A2205" s="1">
        <v>39548</v>
      </c>
      <c r="B2205">
        <v>2008</v>
      </c>
      <c r="C2205" t="s">
        <v>947</v>
      </c>
      <c r="D2205" t="s">
        <v>945</v>
      </c>
    </row>
    <row r="2206" spans="1:4" x14ac:dyDescent="0.25">
      <c r="A2206" s="1">
        <v>35915</v>
      </c>
      <c r="B2206">
        <v>1998</v>
      </c>
      <c r="C2206" t="s">
        <v>947</v>
      </c>
      <c r="D2206" t="s">
        <v>945</v>
      </c>
    </row>
    <row r="2207" spans="1:4" x14ac:dyDescent="0.25">
      <c r="A2207" s="1">
        <v>36265</v>
      </c>
      <c r="B2207">
        <v>1999</v>
      </c>
      <c r="C2207" t="s">
        <v>947</v>
      </c>
      <c r="D2207" t="s">
        <v>945</v>
      </c>
    </row>
    <row r="2208" spans="1:4" x14ac:dyDescent="0.25">
      <c r="A2208" s="1">
        <v>39198</v>
      </c>
      <c r="B2208">
        <v>2007</v>
      </c>
      <c r="C2208" t="s">
        <v>947</v>
      </c>
      <c r="D2208" t="s">
        <v>945</v>
      </c>
    </row>
    <row r="2209" spans="1:4" x14ac:dyDescent="0.25">
      <c r="A2209" s="1">
        <v>36622</v>
      </c>
      <c r="B2209">
        <v>2000</v>
      </c>
      <c r="C2209" t="s">
        <v>947</v>
      </c>
      <c r="D2209" t="s">
        <v>945</v>
      </c>
    </row>
    <row r="2210" spans="1:4" x14ac:dyDescent="0.25">
      <c r="A2210" s="1">
        <v>43951</v>
      </c>
      <c r="B2210">
        <v>2020</v>
      </c>
      <c r="C2210" t="s">
        <v>947</v>
      </c>
      <c r="D2210" t="s">
        <v>945</v>
      </c>
    </row>
    <row r="2211" spans="1:4" x14ac:dyDescent="0.25">
      <c r="A2211" s="1">
        <v>44658</v>
      </c>
      <c r="B2211">
        <v>2022</v>
      </c>
      <c r="C2211" t="s">
        <v>947</v>
      </c>
      <c r="D2211" t="s">
        <v>945</v>
      </c>
    </row>
    <row r="2212" spans="1:4" x14ac:dyDescent="0.25">
      <c r="A2212" s="1">
        <v>43566</v>
      </c>
      <c r="B2212">
        <v>2019</v>
      </c>
      <c r="C2212" t="s">
        <v>947</v>
      </c>
      <c r="D2212" t="s">
        <v>945</v>
      </c>
    </row>
    <row r="2213" spans="1:4" x14ac:dyDescent="0.25">
      <c r="A2213" s="1">
        <v>35908</v>
      </c>
      <c r="B2213">
        <v>1998</v>
      </c>
      <c r="C2213" t="s">
        <v>947</v>
      </c>
      <c r="D2213" t="s">
        <v>945</v>
      </c>
    </row>
    <row r="2214" spans="1:4" x14ac:dyDescent="0.25">
      <c r="A2214" s="1">
        <v>44665</v>
      </c>
      <c r="B2214">
        <v>2022</v>
      </c>
      <c r="C2214" t="s">
        <v>947</v>
      </c>
      <c r="D2214" t="s">
        <v>945</v>
      </c>
    </row>
    <row r="2215" spans="1:4" x14ac:dyDescent="0.25">
      <c r="A2215" s="1">
        <v>36279</v>
      </c>
      <c r="B2215">
        <v>1999</v>
      </c>
      <c r="C2215" t="s">
        <v>947</v>
      </c>
      <c r="D2215" t="s">
        <v>945</v>
      </c>
    </row>
    <row r="2216" spans="1:4" x14ac:dyDescent="0.25">
      <c r="A2216" s="1">
        <v>42481</v>
      </c>
      <c r="B2216">
        <v>2016</v>
      </c>
      <c r="C2216" t="s">
        <v>947</v>
      </c>
      <c r="D2216" t="s">
        <v>945</v>
      </c>
    </row>
    <row r="2217" spans="1:4" x14ac:dyDescent="0.25">
      <c r="A2217" s="1">
        <v>45407</v>
      </c>
      <c r="B2217">
        <v>2024</v>
      </c>
      <c r="C2217" t="s">
        <v>947</v>
      </c>
      <c r="D2217" t="s">
        <v>945</v>
      </c>
    </row>
    <row r="2218" spans="1:4" x14ac:dyDescent="0.25">
      <c r="A2218" s="1">
        <v>36643</v>
      </c>
      <c r="B2218">
        <v>2000</v>
      </c>
      <c r="C2218" t="s">
        <v>947</v>
      </c>
      <c r="D2218" t="s">
        <v>945</v>
      </c>
    </row>
    <row r="2219" spans="1:4" x14ac:dyDescent="0.25">
      <c r="A2219" s="1">
        <v>44287</v>
      </c>
      <c r="B2219">
        <v>2021</v>
      </c>
      <c r="C2219" t="s">
        <v>947</v>
      </c>
      <c r="D2219" t="s">
        <v>945</v>
      </c>
    </row>
    <row r="2220" spans="1:4" x14ac:dyDescent="0.25">
      <c r="A2220" s="1">
        <v>38449</v>
      </c>
      <c r="B2220">
        <v>2005</v>
      </c>
      <c r="C2220" t="s">
        <v>947</v>
      </c>
      <c r="D2220" t="s">
        <v>945</v>
      </c>
    </row>
    <row r="2221" spans="1:4" x14ac:dyDescent="0.25">
      <c r="A2221" s="1">
        <v>37721</v>
      </c>
      <c r="B2221">
        <v>2003</v>
      </c>
      <c r="C2221" t="s">
        <v>947</v>
      </c>
      <c r="D2221" t="s">
        <v>945</v>
      </c>
    </row>
    <row r="2222" spans="1:4" x14ac:dyDescent="0.25">
      <c r="A2222" s="1">
        <v>37735</v>
      </c>
      <c r="B2222">
        <v>2003</v>
      </c>
      <c r="C2222" t="s">
        <v>947</v>
      </c>
      <c r="D2222" t="s">
        <v>945</v>
      </c>
    </row>
    <row r="2223" spans="1:4" x14ac:dyDescent="0.25">
      <c r="A2223" s="1">
        <v>35159</v>
      </c>
      <c r="B2223">
        <v>1996</v>
      </c>
      <c r="C2223" t="s">
        <v>947</v>
      </c>
      <c r="D2223" t="s">
        <v>945</v>
      </c>
    </row>
    <row r="2224" spans="1:4" x14ac:dyDescent="0.25">
      <c r="A2224" s="1">
        <v>42838</v>
      </c>
      <c r="B2224">
        <v>2017</v>
      </c>
      <c r="C2224" t="s">
        <v>947</v>
      </c>
      <c r="D2224" t="s">
        <v>945</v>
      </c>
    </row>
    <row r="2225" spans="1:4" x14ac:dyDescent="0.25">
      <c r="A2225" s="1">
        <v>42488</v>
      </c>
      <c r="B2225">
        <v>2016</v>
      </c>
      <c r="C2225" t="s">
        <v>947</v>
      </c>
      <c r="D2225" t="s">
        <v>945</v>
      </c>
    </row>
    <row r="2226" spans="1:4" x14ac:dyDescent="0.25">
      <c r="A2226" s="1">
        <v>42845</v>
      </c>
      <c r="B2226">
        <v>2017</v>
      </c>
      <c r="C2226" t="s">
        <v>947</v>
      </c>
      <c r="D2226" t="s">
        <v>945</v>
      </c>
    </row>
    <row r="2227" spans="1:4" x14ac:dyDescent="0.25">
      <c r="A2227" s="1">
        <v>44294</v>
      </c>
      <c r="B2227">
        <v>2021</v>
      </c>
      <c r="C2227" t="s">
        <v>947</v>
      </c>
      <c r="D2227" t="s">
        <v>945</v>
      </c>
    </row>
    <row r="2228" spans="1:4" x14ac:dyDescent="0.25">
      <c r="A2228" s="1">
        <v>45043</v>
      </c>
      <c r="B2228">
        <v>2023</v>
      </c>
      <c r="C2228" t="s">
        <v>947</v>
      </c>
      <c r="D2228" t="s">
        <v>945</v>
      </c>
    </row>
    <row r="2229" spans="1:4" x14ac:dyDescent="0.25">
      <c r="A2229" s="1">
        <v>44672</v>
      </c>
      <c r="B2229">
        <v>2022</v>
      </c>
      <c r="C2229" t="s">
        <v>947</v>
      </c>
      <c r="D2229" t="s">
        <v>945</v>
      </c>
    </row>
    <row r="2230" spans="1:4" x14ac:dyDescent="0.25">
      <c r="A2230" s="1">
        <v>43195</v>
      </c>
      <c r="B2230">
        <v>2018</v>
      </c>
      <c r="C2230" t="s">
        <v>947</v>
      </c>
      <c r="D2230" t="s">
        <v>945</v>
      </c>
    </row>
    <row r="2231" spans="1:4" x14ac:dyDescent="0.25">
      <c r="A2231" s="1">
        <v>41018</v>
      </c>
      <c r="B2231">
        <v>2012</v>
      </c>
      <c r="C2231" t="s">
        <v>947</v>
      </c>
      <c r="D2231" t="s">
        <v>945</v>
      </c>
    </row>
    <row r="2232" spans="1:4" x14ac:dyDescent="0.25">
      <c r="A2232" s="1">
        <v>35537</v>
      </c>
      <c r="B2232">
        <v>1997</v>
      </c>
      <c r="C2232" t="s">
        <v>947</v>
      </c>
      <c r="D2232" t="s">
        <v>945</v>
      </c>
    </row>
    <row r="2233" spans="1:4" x14ac:dyDescent="0.25">
      <c r="A2233" s="1">
        <v>41382</v>
      </c>
      <c r="B2233">
        <v>2013</v>
      </c>
      <c r="C2233" t="s">
        <v>947</v>
      </c>
      <c r="D2233" t="s">
        <v>945</v>
      </c>
    </row>
    <row r="2234" spans="1:4" x14ac:dyDescent="0.25">
      <c r="A2234" s="1">
        <v>37007</v>
      </c>
      <c r="B2234">
        <v>2001</v>
      </c>
      <c r="C2234" t="s">
        <v>947</v>
      </c>
      <c r="D2234" t="s">
        <v>945</v>
      </c>
    </row>
    <row r="2235" spans="1:4" x14ac:dyDescent="0.25">
      <c r="A2235" s="1">
        <v>44679</v>
      </c>
      <c r="B2235">
        <v>2022</v>
      </c>
      <c r="C2235" t="s">
        <v>947</v>
      </c>
      <c r="D2235" t="s">
        <v>945</v>
      </c>
    </row>
    <row r="2236" spans="1:4" x14ac:dyDescent="0.25">
      <c r="A2236" s="1">
        <v>43573</v>
      </c>
      <c r="B2236">
        <v>2019</v>
      </c>
      <c r="C2236" t="s">
        <v>947</v>
      </c>
      <c r="D2236" t="s">
        <v>945</v>
      </c>
    </row>
    <row r="2237" spans="1:4" x14ac:dyDescent="0.25">
      <c r="A2237" s="1">
        <v>40640</v>
      </c>
      <c r="B2237">
        <v>2011</v>
      </c>
      <c r="C2237" t="s">
        <v>947</v>
      </c>
      <c r="D2237" t="s">
        <v>945</v>
      </c>
    </row>
    <row r="2238" spans="1:4" x14ac:dyDescent="0.25">
      <c r="A2238" s="1">
        <v>44301</v>
      </c>
      <c r="B2238">
        <v>2021</v>
      </c>
      <c r="C2238" t="s">
        <v>947</v>
      </c>
      <c r="D2238" t="s">
        <v>945</v>
      </c>
    </row>
    <row r="2239" spans="1:4" x14ac:dyDescent="0.25">
      <c r="A2239" s="1">
        <v>41739</v>
      </c>
      <c r="B2239">
        <v>2014</v>
      </c>
      <c r="C2239" t="s">
        <v>947</v>
      </c>
      <c r="D2239" t="s">
        <v>945</v>
      </c>
    </row>
    <row r="2240" spans="1:4" x14ac:dyDescent="0.25">
      <c r="A2240" s="1">
        <v>38470</v>
      </c>
      <c r="B2240">
        <v>2005</v>
      </c>
      <c r="C2240" t="s">
        <v>947</v>
      </c>
      <c r="D2240" t="s">
        <v>945</v>
      </c>
    </row>
    <row r="2241" spans="1:4" x14ac:dyDescent="0.25">
      <c r="A2241" s="1">
        <v>37350</v>
      </c>
      <c r="B2241">
        <v>2002</v>
      </c>
      <c r="C2241" t="s">
        <v>947</v>
      </c>
      <c r="D2241" t="s">
        <v>945</v>
      </c>
    </row>
    <row r="2242" spans="1:4" x14ac:dyDescent="0.25">
      <c r="A2242" s="1">
        <v>39555</v>
      </c>
      <c r="B2242">
        <v>2008</v>
      </c>
      <c r="C2242" t="s">
        <v>947</v>
      </c>
      <c r="D2242" t="s">
        <v>945</v>
      </c>
    </row>
    <row r="2243" spans="1:4" x14ac:dyDescent="0.25">
      <c r="A2243" s="1">
        <v>35544</v>
      </c>
      <c r="B2243">
        <v>1997</v>
      </c>
      <c r="C2243" t="s">
        <v>947</v>
      </c>
      <c r="D2243" t="s">
        <v>945</v>
      </c>
    </row>
    <row r="2244" spans="1:4" x14ac:dyDescent="0.25">
      <c r="A2244" s="1">
        <v>42467</v>
      </c>
      <c r="B2244">
        <v>2016</v>
      </c>
      <c r="C2244" t="s">
        <v>947</v>
      </c>
      <c r="D2244" t="s">
        <v>945</v>
      </c>
    </row>
    <row r="2245" spans="1:4" x14ac:dyDescent="0.25">
      <c r="A2245" s="1">
        <v>34809</v>
      </c>
      <c r="B2245">
        <v>1995</v>
      </c>
      <c r="C2245" t="s">
        <v>947</v>
      </c>
      <c r="D2245" t="s">
        <v>945</v>
      </c>
    </row>
    <row r="2246" spans="1:4" x14ac:dyDescent="0.25">
      <c r="A2246" s="1">
        <v>35530</v>
      </c>
      <c r="B2246">
        <v>1997</v>
      </c>
      <c r="C2246" t="s">
        <v>947</v>
      </c>
      <c r="D2246" t="s">
        <v>945</v>
      </c>
    </row>
    <row r="2247" spans="1:4" x14ac:dyDescent="0.25">
      <c r="A2247" s="1">
        <v>38827</v>
      </c>
      <c r="B2247">
        <v>2006</v>
      </c>
      <c r="C2247" t="s">
        <v>947</v>
      </c>
      <c r="D2247" t="s">
        <v>945</v>
      </c>
    </row>
    <row r="2248" spans="1:4" x14ac:dyDescent="0.25">
      <c r="A2248" s="1">
        <v>34802</v>
      </c>
      <c r="B2248">
        <v>1995</v>
      </c>
      <c r="C2248" t="s">
        <v>947</v>
      </c>
      <c r="D2248" t="s">
        <v>945</v>
      </c>
    </row>
    <row r="2249" spans="1:4" x14ac:dyDescent="0.25">
      <c r="A2249" s="1">
        <v>37728</v>
      </c>
      <c r="B2249">
        <v>2003</v>
      </c>
      <c r="C2249" t="s">
        <v>947</v>
      </c>
      <c r="D2249" t="s">
        <v>945</v>
      </c>
    </row>
    <row r="2250" spans="1:4" x14ac:dyDescent="0.25">
      <c r="A2250" s="1">
        <v>38456</v>
      </c>
      <c r="B2250">
        <v>2005</v>
      </c>
      <c r="C2250" t="s">
        <v>947</v>
      </c>
      <c r="D2250" t="s">
        <v>945</v>
      </c>
    </row>
    <row r="2251" spans="1:4" x14ac:dyDescent="0.25">
      <c r="A2251" s="1">
        <v>41753</v>
      </c>
      <c r="B2251">
        <v>2014</v>
      </c>
      <c r="C2251" t="s">
        <v>947</v>
      </c>
      <c r="D2251" t="s">
        <v>945</v>
      </c>
    </row>
    <row r="2252" spans="1:4" x14ac:dyDescent="0.25">
      <c r="A2252" s="1">
        <v>42110</v>
      </c>
      <c r="B2252">
        <v>2015</v>
      </c>
      <c r="C2252" t="s">
        <v>947</v>
      </c>
      <c r="D2252" t="s">
        <v>945</v>
      </c>
    </row>
    <row r="2253" spans="1:4" x14ac:dyDescent="0.25">
      <c r="A2253" s="1">
        <v>40269</v>
      </c>
      <c r="B2253">
        <v>2010</v>
      </c>
      <c r="C2253" t="s">
        <v>947</v>
      </c>
      <c r="D2253" t="s">
        <v>945</v>
      </c>
    </row>
    <row r="2254" spans="1:4" x14ac:dyDescent="0.25">
      <c r="A2254" s="1">
        <v>37000</v>
      </c>
      <c r="B2254">
        <v>2001</v>
      </c>
      <c r="C2254" t="s">
        <v>947</v>
      </c>
      <c r="D2254" t="s">
        <v>945</v>
      </c>
    </row>
    <row r="2255" spans="1:4" x14ac:dyDescent="0.25">
      <c r="A2255" s="1">
        <v>41375</v>
      </c>
      <c r="B2255">
        <v>2013</v>
      </c>
      <c r="C2255" t="s">
        <v>947</v>
      </c>
      <c r="D2255" t="s">
        <v>945</v>
      </c>
    </row>
    <row r="2256" spans="1:4" x14ac:dyDescent="0.25">
      <c r="A2256" s="1">
        <v>43580</v>
      </c>
      <c r="B2256">
        <v>2019</v>
      </c>
      <c r="C2256" t="s">
        <v>947</v>
      </c>
      <c r="D2256" t="s">
        <v>945</v>
      </c>
    </row>
    <row r="2257" spans="1:4" x14ac:dyDescent="0.25">
      <c r="A2257" s="1">
        <v>42103</v>
      </c>
      <c r="B2257">
        <v>2015</v>
      </c>
      <c r="C2257" t="s">
        <v>947</v>
      </c>
      <c r="D2257" t="s">
        <v>945</v>
      </c>
    </row>
    <row r="2258" spans="1:4" x14ac:dyDescent="0.25">
      <c r="A2258" s="1">
        <v>40661</v>
      </c>
      <c r="B2258">
        <v>2011</v>
      </c>
      <c r="C2258" t="s">
        <v>947</v>
      </c>
      <c r="D2258" t="s">
        <v>945</v>
      </c>
    </row>
    <row r="2259" spans="1:4" x14ac:dyDescent="0.25">
      <c r="A2259" s="1">
        <v>38078</v>
      </c>
      <c r="B2259">
        <v>2004</v>
      </c>
      <c r="C2259" t="s">
        <v>947</v>
      </c>
      <c r="D2259" t="s">
        <v>945</v>
      </c>
    </row>
    <row r="2260" spans="1:4" x14ac:dyDescent="0.25">
      <c r="A2260" s="1">
        <v>42831</v>
      </c>
      <c r="B2260">
        <v>2017</v>
      </c>
      <c r="C2260" t="s">
        <v>947</v>
      </c>
      <c r="D2260" t="s">
        <v>945</v>
      </c>
    </row>
    <row r="2261" spans="1:4" x14ac:dyDescent="0.25">
      <c r="A2261" s="1">
        <v>35901</v>
      </c>
      <c r="B2261">
        <v>1998</v>
      </c>
      <c r="C2261" t="s">
        <v>947</v>
      </c>
      <c r="D2261" t="s">
        <v>945</v>
      </c>
    </row>
    <row r="2262" spans="1:4" x14ac:dyDescent="0.25">
      <c r="A2262" s="1">
        <v>37364</v>
      </c>
      <c r="B2262">
        <v>2002</v>
      </c>
      <c r="C2262" t="s">
        <v>947</v>
      </c>
      <c r="D2262" t="s">
        <v>945</v>
      </c>
    </row>
    <row r="2263" spans="1:4" x14ac:dyDescent="0.25">
      <c r="A2263" s="1">
        <v>39926</v>
      </c>
      <c r="B2263">
        <v>2009</v>
      </c>
      <c r="C2263" t="s">
        <v>947</v>
      </c>
      <c r="D2263" t="s">
        <v>945</v>
      </c>
    </row>
    <row r="2264" spans="1:4" x14ac:dyDescent="0.25">
      <c r="A2264" s="1">
        <v>39905</v>
      </c>
      <c r="B2264">
        <v>2009</v>
      </c>
      <c r="C2264" t="s">
        <v>947</v>
      </c>
      <c r="D2264" t="s">
        <v>945</v>
      </c>
    </row>
    <row r="2265" spans="1:4" x14ac:dyDescent="0.25">
      <c r="A2265" s="1">
        <v>39912</v>
      </c>
      <c r="B2265">
        <v>2009</v>
      </c>
      <c r="C2265" t="s">
        <v>947</v>
      </c>
      <c r="D2265" t="s">
        <v>945</v>
      </c>
    </row>
    <row r="2266" spans="1:4" x14ac:dyDescent="0.25">
      <c r="A2266" s="1">
        <v>35180</v>
      </c>
      <c r="B2266">
        <v>1996</v>
      </c>
      <c r="C2266" t="s">
        <v>947</v>
      </c>
      <c r="D2266" t="s">
        <v>945</v>
      </c>
    </row>
    <row r="2267" spans="1:4" x14ac:dyDescent="0.25">
      <c r="A2267" s="1">
        <v>38099</v>
      </c>
      <c r="B2267">
        <v>2004</v>
      </c>
      <c r="C2267" t="s">
        <v>947</v>
      </c>
      <c r="D2267" t="s">
        <v>945</v>
      </c>
    </row>
    <row r="2268" spans="1:4" x14ac:dyDescent="0.25">
      <c r="A2268" s="1">
        <v>36258</v>
      </c>
      <c r="B2268">
        <v>1999</v>
      </c>
      <c r="C2268" t="s">
        <v>947</v>
      </c>
      <c r="D2268" t="s">
        <v>945</v>
      </c>
    </row>
    <row r="2269" spans="1:4" x14ac:dyDescent="0.25">
      <c r="A2269" s="1">
        <v>40283</v>
      </c>
      <c r="B2269">
        <v>2010</v>
      </c>
      <c r="C2269" t="s">
        <v>947</v>
      </c>
      <c r="D2269" t="s">
        <v>945</v>
      </c>
    </row>
    <row r="2270" spans="1:4" x14ac:dyDescent="0.25">
      <c r="A2270" s="1">
        <v>39184</v>
      </c>
      <c r="B2270">
        <v>2007</v>
      </c>
      <c r="C2270" t="s">
        <v>947</v>
      </c>
      <c r="D2270" t="s">
        <v>945</v>
      </c>
    </row>
    <row r="2271" spans="1:4" x14ac:dyDescent="0.25">
      <c r="A2271" s="1">
        <v>40290</v>
      </c>
      <c r="B2271">
        <v>2010</v>
      </c>
      <c r="C2271" t="s">
        <v>947</v>
      </c>
      <c r="D2271" t="s">
        <v>945</v>
      </c>
    </row>
    <row r="2272" spans="1:4" x14ac:dyDescent="0.25">
      <c r="A2272" s="1">
        <v>40276</v>
      </c>
      <c r="B2272">
        <v>2010</v>
      </c>
      <c r="C2272" t="s">
        <v>947</v>
      </c>
      <c r="D2272" t="s">
        <v>945</v>
      </c>
    </row>
    <row r="2273" spans="1:4" x14ac:dyDescent="0.25">
      <c r="A2273" s="1">
        <v>44315</v>
      </c>
      <c r="B2273">
        <v>2021</v>
      </c>
      <c r="C2273" t="s">
        <v>947</v>
      </c>
      <c r="D2273" t="s">
        <v>945</v>
      </c>
    </row>
    <row r="2274" spans="1:4" x14ac:dyDescent="0.25">
      <c r="A2274" s="1">
        <v>43202</v>
      </c>
      <c r="B2274">
        <v>2018</v>
      </c>
      <c r="C2274" t="s">
        <v>947</v>
      </c>
      <c r="D2274" t="s">
        <v>945</v>
      </c>
    </row>
    <row r="2275" spans="1:4" x14ac:dyDescent="0.25">
      <c r="A2275" s="1">
        <v>42852</v>
      </c>
      <c r="B2275">
        <v>2017</v>
      </c>
      <c r="C2275" t="s">
        <v>947</v>
      </c>
      <c r="D2275" t="s">
        <v>945</v>
      </c>
    </row>
    <row r="2276" spans="1:4" x14ac:dyDescent="0.25">
      <c r="A2276" s="1">
        <v>43559</v>
      </c>
      <c r="B2276">
        <v>2019</v>
      </c>
      <c r="C2276" t="s">
        <v>947</v>
      </c>
      <c r="D2276" t="s">
        <v>945</v>
      </c>
    </row>
    <row r="2277" spans="1:4" x14ac:dyDescent="0.25">
      <c r="A2277" s="1">
        <v>43930</v>
      </c>
      <c r="B2277">
        <v>2020</v>
      </c>
      <c r="C2277" t="s">
        <v>947</v>
      </c>
      <c r="D2277" t="s">
        <v>945</v>
      </c>
    </row>
    <row r="2278" spans="1:4" x14ac:dyDescent="0.25">
      <c r="A2278" s="1">
        <v>41368</v>
      </c>
      <c r="B2278">
        <v>2013</v>
      </c>
      <c r="C2278" t="s">
        <v>947</v>
      </c>
      <c r="D2278" t="s">
        <v>945</v>
      </c>
    </row>
    <row r="2279" spans="1:4" x14ac:dyDescent="0.25">
      <c r="A2279" s="1">
        <v>39562</v>
      </c>
      <c r="B2279">
        <v>2008</v>
      </c>
      <c r="C2279" t="s">
        <v>947</v>
      </c>
      <c r="D2279" t="s">
        <v>945</v>
      </c>
    </row>
    <row r="2280" spans="1:4" x14ac:dyDescent="0.25">
      <c r="A2280" s="1">
        <v>37371</v>
      </c>
      <c r="B2280">
        <v>2002</v>
      </c>
      <c r="C2280" t="s">
        <v>947</v>
      </c>
      <c r="D2280" t="s">
        <v>945</v>
      </c>
    </row>
    <row r="2281" spans="1:4" x14ac:dyDescent="0.25">
      <c r="A2281" s="1">
        <v>40738</v>
      </c>
      <c r="B2281">
        <v>2011</v>
      </c>
      <c r="C2281" t="s">
        <v>946</v>
      </c>
      <c r="D2281" t="s">
        <v>945</v>
      </c>
    </row>
    <row r="2282" spans="1:4" x14ac:dyDescent="0.25">
      <c r="A2282" s="1">
        <v>38176</v>
      </c>
      <c r="B2282">
        <v>2004</v>
      </c>
      <c r="C2282" t="s">
        <v>946</v>
      </c>
      <c r="D2282" t="s">
        <v>945</v>
      </c>
    </row>
    <row r="2283" spans="1:4" x14ac:dyDescent="0.25">
      <c r="A2283" s="1">
        <v>45113</v>
      </c>
      <c r="B2283">
        <v>2023</v>
      </c>
      <c r="C2283" t="s">
        <v>946</v>
      </c>
      <c r="D2283" t="s">
        <v>945</v>
      </c>
    </row>
    <row r="2284" spans="1:4" x14ac:dyDescent="0.25">
      <c r="A2284" s="1">
        <v>39282</v>
      </c>
      <c r="B2284">
        <v>2007</v>
      </c>
      <c r="C2284" t="s">
        <v>946</v>
      </c>
      <c r="D2284" t="s">
        <v>945</v>
      </c>
    </row>
    <row r="2285" spans="1:4" x14ac:dyDescent="0.25">
      <c r="A2285" s="1">
        <v>36727</v>
      </c>
      <c r="B2285">
        <v>2000</v>
      </c>
      <c r="C2285" t="s">
        <v>946</v>
      </c>
      <c r="D2285" t="s">
        <v>945</v>
      </c>
    </row>
    <row r="2286" spans="1:4" x14ac:dyDescent="0.25">
      <c r="A2286" s="1">
        <v>38904</v>
      </c>
      <c r="B2286">
        <v>2006</v>
      </c>
      <c r="C2286" t="s">
        <v>946</v>
      </c>
      <c r="D2286" t="s">
        <v>945</v>
      </c>
    </row>
    <row r="2287" spans="1:4" x14ac:dyDescent="0.25">
      <c r="A2287" s="1">
        <v>36713</v>
      </c>
      <c r="B2287">
        <v>2000</v>
      </c>
      <c r="C2287" t="s">
        <v>946</v>
      </c>
      <c r="D2287" t="s">
        <v>945</v>
      </c>
    </row>
    <row r="2288" spans="1:4" x14ac:dyDescent="0.25">
      <c r="A2288" s="1">
        <v>37448</v>
      </c>
      <c r="B2288">
        <v>2002</v>
      </c>
      <c r="C2288" t="s">
        <v>946</v>
      </c>
      <c r="D2288" t="s">
        <v>945</v>
      </c>
    </row>
    <row r="2289" spans="1:4" x14ac:dyDescent="0.25">
      <c r="A2289" s="1">
        <v>34893</v>
      </c>
      <c r="B2289">
        <v>1995</v>
      </c>
      <c r="C2289" t="s">
        <v>946</v>
      </c>
      <c r="D2289" t="s">
        <v>945</v>
      </c>
    </row>
    <row r="2290" spans="1:4" x14ac:dyDescent="0.25">
      <c r="A2290" s="1">
        <v>44406</v>
      </c>
      <c r="B2290">
        <v>2021</v>
      </c>
      <c r="C2290" t="s">
        <v>946</v>
      </c>
      <c r="D2290" t="s">
        <v>945</v>
      </c>
    </row>
    <row r="2291" spans="1:4" x14ac:dyDescent="0.25">
      <c r="A2291" s="1">
        <v>44763</v>
      </c>
      <c r="B2291">
        <v>2022</v>
      </c>
      <c r="C2291" t="s">
        <v>946</v>
      </c>
      <c r="D2291" t="s">
        <v>945</v>
      </c>
    </row>
    <row r="2292" spans="1:4" x14ac:dyDescent="0.25">
      <c r="A2292" s="1">
        <v>37098</v>
      </c>
      <c r="B2292">
        <v>2001</v>
      </c>
      <c r="C2292" t="s">
        <v>946</v>
      </c>
      <c r="D2292" t="s">
        <v>945</v>
      </c>
    </row>
    <row r="2293" spans="1:4" x14ac:dyDescent="0.25">
      <c r="A2293" s="1">
        <v>38169</v>
      </c>
      <c r="B2293">
        <v>2004</v>
      </c>
      <c r="C2293" t="s">
        <v>946</v>
      </c>
      <c r="D2293" t="s">
        <v>945</v>
      </c>
    </row>
    <row r="2294" spans="1:4" x14ac:dyDescent="0.25">
      <c r="A2294" s="1">
        <v>42194</v>
      </c>
      <c r="B2294">
        <v>2015</v>
      </c>
      <c r="C2294" t="s">
        <v>946</v>
      </c>
      <c r="D2294" t="s">
        <v>945</v>
      </c>
    </row>
    <row r="2295" spans="1:4" x14ac:dyDescent="0.25">
      <c r="A2295" s="1">
        <v>42208</v>
      </c>
      <c r="B2295">
        <v>2015</v>
      </c>
      <c r="C2295" t="s">
        <v>946</v>
      </c>
      <c r="D2295" t="s">
        <v>945</v>
      </c>
    </row>
    <row r="2296" spans="1:4" x14ac:dyDescent="0.25">
      <c r="A2296" s="1">
        <v>41837</v>
      </c>
      <c r="B2296">
        <v>2014</v>
      </c>
      <c r="C2296" t="s">
        <v>946</v>
      </c>
      <c r="D2296" t="s">
        <v>945</v>
      </c>
    </row>
    <row r="2297" spans="1:4" x14ac:dyDescent="0.25">
      <c r="A2297" s="1">
        <v>41102</v>
      </c>
      <c r="B2297">
        <v>2012</v>
      </c>
      <c r="C2297" t="s">
        <v>946</v>
      </c>
      <c r="D2297" t="s">
        <v>945</v>
      </c>
    </row>
    <row r="2298" spans="1:4" x14ac:dyDescent="0.25">
      <c r="A2298" s="1">
        <v>45127</v>
      </c>
      <c r="B2298">
        <v>2023</v>
      </c>
      <c r="C2298" t="s">
        <v>946</v>
      </c>
      <c r="D2298" t="s">
        <v>945</v>
      </c>
    </row>
    <row r="2299" spans="1:4" x14ac:dyDescent="0.25">
      <c r="A2299" s="1">
        <v>45498</v>
      </c>
      <c r="B2299">
        <v>2024</v>
      </c>
      <c r="C2299" t="s">
        <v>946</v>
      </c>
      <c r="D2299" t="s">
        <v>945</v>
      </c>
    </row>
    <row r="2300" spans="1:4" x14ac:dyDescent="0.25">
      <c r="A2300" s="1">
        <v>44756</v>
      </c>
      <c r="B2300">
        <v>2022</v>
      </c>
      <c r="C2300" t="s">
        <v>946</v>
      </c>
      <c r="D2300" t="s">
        <v>945</v>
      </c>
    </row>
    <row r="2301" spans="1:4" x14ac:dyDescent="0.25">
      <c r="A2301" s="1">
        <v>40388</v>
      </c>
      <c r="B2301">
        <v>2010</v>
      </c>
      <c r="C2301" t="s">
        <v>946</v>
      </c>
      <c r="D2301" t="s">
        <v>945</v>
      </c>
    </row>
    <row r="2302" spans="1:4" x14ac:dyDescent="0.25">
      <c r="A2302" s="1">
        <v>45134</v>
      </c>
      <c r="B2302">
        <v>2023</v>
      </c>
      <c r="C2302" t="s">
        <v>946</v>
      </c>
      <c r="D2302" t="s">
        <v>945</v>
      </c>
    </row>
    <row r="2303" spans="1:4" x14ac:dyDescent="0.25">
      <c r="A2303" s="1">
        <v>37833</v>
      </c>
      <c r="B2303">
        <v>2003</v>
      </c>
      <c r="C2303" t="s">
        <v>946</v>
      </c>
      <c r="D2303" t="s">
        <v>945</v>
      </c>
    </row>
    <row r="2304" spans="1:4" x14ac:dyDescent="0.25">
      <c r="A2304" s="1">
        <v>44770</v>
      </c>
      <c r="B2304">
        <v>2022</v>
      </c>
      <c r="C2304" t="s">
        <v>946</v>
      </c>
      <c r="D2304" t="s">
        <v>945</v>
      </c>
    </row>
    <row r="2305" spans="1:4" x14ac:dyDescent="0.25">
      <c r="A2305" s="1">
        <v>39639</v>
      </c>
      <c r="B2305">
        <v>2008</v>
      </c>
      <c r="C2305" t="s">
        <v>946</v>
      </c>
      <c r="D2305" t="s">
        <v>945</v>
      </c>
    </row>
    <row r="2306" spans="1:4" x14ac:dyDescent="0.25">
      <c r="A2306" s="1">
        <v>37455</v>
      </c>
      <c r="B2306">
        <v>2002</v>
      </c>
      <c r="C2306" t="s">
        <v>946</v>
      </c>
      <c r="D2306" t="s">
        <v>945</v>
      </c>
    </row>
    <row r="2307" spans="1:4" x14ac:dyDescent="0.25">
      <c r="A2307" s="1">
        <v>44749</v>
      </c>
      <c r="B2307">
        <v>2022</v>
      </c>
      <c r="C2307" t="s">
        <v>946</v>
      </c>
      <c r="D2307" t="s">
        <v>945</v>
      </c>
    </row>
    <row r="2308" spans="1:4" x14ac:dyDescent="0.25">
      <c r="A2308" s="1">
        <v>39268</v>
      </c>
      <c r="B2308">
        <v>2007</v>
      </c>
      <c r="C2308" t="s">
        <v>946</v>
      </c>
      <c r="D2308" t="s">
        <v>945</v>
      </c>
    </row>
    <row r="2309" spans="1:4" x14ac:dyDescent="0.25">
      <c r="A2309" s="1">
        <v>41851</v>
      </c>
      <c r="B2309">
        <v>2014</v>
      </c>
      <c r="C2309" t="s">
        <v>946</v>
      </c>
      <c r="D2309" t="s">
        <v>945</v>
      </c>
    </row>
    <row r="2310" spans="1:4" x14ac:dyDescent="0.25">
      <c r="A2310" s="1">
        <v>35642</v>
      </c>
      <c r="B2310">
        <v>1997</v>
      </c>
      <c r="C2310" t="s">
        <v>946</v>
      </c>
      <c r="D2310" t="s">
        <v>945</v>
      </c>
    </row>
    <row r="2311" spans="1:4" x14ac:dyDescent="0.25">
      <c r="A2311" s="1">
        <v>39275</v>
      </c>
      <c r="B2311">
        <v>2007</v>
      </c>
      <c r="C2311" t="s">
        <v>946</v>
      </c>
      <c r="D2311" t="s">
        <v>945</v>
      </c>
    </row>
    <row r="2312" spans="1:4" x14ac:dyDescent="0.25">
      <c r="A2312" s="1">
        <v>43307</v>
      </c>
      <c r="B2312">
        <v>2018</v>
      </c>
      <c r="C2312" t="s">
        <v>946</v>
      </c>
      <c r="D2312" t="s">
        <v>945</v>
      </c>
    </row>
    <row r="2313" spans="1:4" x14ac:dyDescent="0.25">
      <c r="A2313" s="1">
        <v>44021</v>
      </c>
      <c r="B2313">
        <v>2020</v>
      </c>
      <c r="C2313" t="s">
        <v>946</v>
      </c>
      <c r="D2313" t="s">
        <v>945</v>
      </c>
    </row>
    <row r="2314" spans="1:4" x14ac:dyDescent="0.25">
      <c r="A2314" s="1">
        <v>35635</v>
      </c>
      <c r="B2314">
        <v>1997</v>
      </c>
      <c r="C2314" t="s">
        <v>946</v>
      </c>
      <c r="D2314" t="s">
        <v>945</v>
      </c>
    </row>
    <row r="2315" spans="1:4" x14ac:dyDescent="0.25">
      <c r="A2315" s="1">
        <v>35264</v>
      </c>
      <c r="B2315">
        <v>1996</v>
      </c>
      <c r="C2315" t="s">
        <v>946</v>
      </c>
      <c r="D2315" t="s">
        <v>945</v>
      </c>
    </row>
    <row r="2316" spans="1:4" x14ac:dyDescent="0.25">
      <c r="A2316" s="1">
        <v>45120</v>
      </c>
      <c r="B2316">
        <v>2023</v>
      </c>
      <c r="C2316" t="s">
        <v>946</v>
      </c>
      <c r="D2316" t="s">
        <v>945</v>
      </c>
    </row>
    <row r="2317" spans="1:4" x14ac:dyDescent="0.25">
      <c r="A2317" s="1">
        <v>35999</v>
      </c>
      <c r="B2317">
        <v>1998</v>
      </c>
      <c r="C2317" t="s">
        <v>946</v>
      </c>
      <c r="D2317" t="s">
        <v>945</v>
      </c>
    </row>
    <row r="2318" spans="1:4" x14ac:dyDescent="0.25">
      <c r="A2318" s="1">
        <v>42572</v>
      </c>
      <c r="B2318">
        <v>2016</v>
      </c>
      <c r="C2318" t="s">
        <v>946</v>
      </c>
      <c r="D2318" t="s">
        <v>945</v>
      </c>
    </row>
    <row r="2319" spans="1:4" x14ac:dyDescent="0.25">
      <c r="A2319" s="1">
        <v>38925</v>
      </c>
      <c r="B2319">
        <v>2006</v>
      </c>
      <c r="C2319" t="s">
        <v>946</v>
      </c>
      <c r="D2319" t="s">
        <v>945</v>
      </c>
    </row>
    <row r="2320" spans="1:4" x14ac:dyDescent="0.25">
      <c r="A2320" s="1">
        <v>45477</v>
      </c>
      <c r="B2320">
        <v>2024</v>
      </c>
      <c r="C2320" t="s">
        <v>946</v>
      </c>
      <c r="D2320" t="s">
        <v>945</v>
      </c>
    </row>
    <row r="2321" spans="1:4" x14ac:dyDescent="0.25">
      <c r="A2321" s="1">
        <v>45484</v>
      </c>
      <c r="B2321">
        <v>2024</v>
      </c>
      <c r="C2321" t="s">
        <v>946</v>
      </c>
      <c r="D2321" t="s">
        <v>945</v>
      </c>
    </row>
    <row r="2322" spans="1:4" x14ac:dyDescent="0.25">
      <c r="A2322" s="1">
        <v>43286</v>
      </c>
      <c r="B2322">
        <v>2018</v>
      </c>
      <c r="C2322" t="s">
        <v>946</v>
      </c>
      <c r="D2322" t="s">
        <v>945</v>
      </c>
    </row>
    <row r="2323" spans="1:4" x14ac:dyDescent="0.25">
      <c r="A2323" s="1">
        <v>38561</v>
      </c>
      <c r="B2323">
        <v>2005</v>
      </c>
      <c r="C2323" t="s">
        <v>946</v>
      </c>
      <c r="D2323" t="s">
        <v>945</v>
      </c>
    </row>
    <row r="2324" spans="1:4" x14ac:dyDescent="0.25">
      <c r="A2324" s="1">
        <v>42201</v>
      </c>
      <c r="B2324">
        <v>2015</v>
      </c>
      <c r="C2324" t="s">
        <v>946</v>
      </c>
      <c r="D2324" t="s">
        <v>945</v>
      </c>
    </row>
    <row r="2325" spans="1:4" x14ac:dyDescent="0.25">
      <c r="A2325" s="1">
        <v>44042</v>
      </c>
      <c r="B2325">
        <v>2020</v>
      </c>
      <c r="C2325" t="s">
        <v>946</v>
      </c>
      <c r="D2325" t="s">
        <v>945</v>
      </c>
    </row>
    <row r="2326" spans="1:4" x14ac:dyDescent="0.25">
      <c r="A2326" s="1">
        <v>45491</v>
      </c>
      <c r="B2326">
        <v>2024</v>
      </c>
      <c r="C2326" t="s">
        <v>946</v>
      </c>
      <c r="D2326" t="s">
        <v>945</v>
      </c>
    </row>
    <row r="2327" spans="1:4" x14ac:dyDescent="0.25">
      <c r="A2327" s="1">
        <v>41830</v>
      </c>
      <c r="B2327">
        <v>2014</v>
      </c>
      <c r="C2327" t="s">
        <v>946</v>
      </c>
      <c r="D2327" t="s">
        <v>945</v>
      </c>
    </row>
    <row r="2328" spans="1:4" x14ac:dyDescent="0.25">
      <c r="A2328" s="1">
        <v>42565</v>
      </c>
      <c r="B2328">
        <v>2016</v>
      </c>
      <c r="C2328" t="s">
        <v>946</v>
      </c>
      <c r="D2328" t="s">
        <v>945</v>
      </c>
    </row>
    <row r="2329" spans="1:4" x14ac:dyDescent="0.25">
      <c r="A2329" s="1">
        <v>41823</v>
      </c>
      <c r="B2329">
        <v>2014</v>
      </c>
      <c r="C2329" t="s">
        <v>946</v>
      </c>
      <c r="D2329" t="s">
        <v>945</v>
      </c>
    </row>
    <row r="2330" spans="1:4" x14ac:dyDescent="0.25">
      <c r="A2330" s="1">
        <v>37441</v>
      </c>
      <c r="B2330">
        <v>2002</v>
      </c>
      <c r="C2330" t="s">
        <v>946</v>
      </c>
      <c r="D2330" t="s">
        <v>945</v>
      </c>
    </row>
    <row r="2331" spans="1:4" x14ac:dyDescent="0.25">
      <c r="A2331" s="1">
        <v>37812</v>
      </c>
      <c r="B2331">
        <v>2003</v>
      </c>
      <c r="C2331" t="s">
        <v>946</v>
      </c>
      <c r="D2331" t="s">
        <v>945</v>
      </c>
    </row>
    <row r="2332" spans="1:4" x14ac:dyDescent="0.25">
      <c r="A2332" s="1">
        <v>38547</v>
      </c>
      <c r="B2332">
        <v>2005</v>
      </c>
      <c r="C2332" t="s">
        <v>946</v>
      </c>
      <c r="D2332" t="s">
        <v>945</v>
      </c>
    </row>
    <row r="2333" spans="1:4" x14ac:dyDescent="0.25">
      <c r="A2333" s="1">
        <v>42929</v>
      </c>
      <c r="B2333">
        <v>2017</v>
      </c>
      <c r="C2333" t="s">
        <v>946</v>
      </c>
      <c r="D2333" t="s">
        <v>945</v>
      </c>
    </row>
    <row r="2334" spans="1:4" x14ac:dyDescent="0.25">
      <c r="A2334" s="1">
        <v>38197</v>
      </c>
      <c r="B2334">
        <v>2004</v>
      </c>
      <c r="C2334" t="s">
        <v>946</v>
      </c>
      <c r="D2334" t="s">
        <v>945</v>
      </c>
    </row>
    <row r="2335" spans="1:4" x14ac:dyDescent="0.25">
      <c r="A2335" s="1">
        <v>37091</v>
      </c>
      <c r="B2335">
        <v>2001</v>
      </c>
      <c r="C2335" t="s">
        <v>946</v>
      </c>
      <c r="D2335" t="s">
        <v>945</v>
      </c>
    </row>
    <row r="2336" spans="1:4" x14ac:dyDescent="0.25">
      <c r="A2336" s="1">
        <v>38911</v>
      </c>
      <c r="B2336">
        <v>2006</v>
      </c>
      <c r="C2336" t="s">
        <v>946</v>
      </c>
      <c r="D2336" t="s">
        <v>945</v>
      </c>
    </row>
    <row r="2337" spans="1:4" x14ac:dyDescent="0.25">
      <c r="A2337" s="1">
        <v>34907</v>
      </c>
      <c r="B2337">
        <v>1995</v>
      </c>
      <c r="C2337" t="s">
        <v>946</v>
      </c>
      <c r="D2337" t="s">
        <v>945</v>
      </c>
    </row>
    <row r="2338" spans="1:4" x14ac:dyDescent="0.25">
      <c r="A2338" s="1">
        <v>41480</v>
      </c>
      <c r="B2338">
        <v>2013</v>
      </c>
      <c r="C2338" t="s">
        <v>946</v>
      </c>
      <c r="D2338" t="s">
        <v>945</v>
      </c>
    </row>
    <row r="2339" spans="1:4" x14ac:dyDescent="0.25">
      <c r="A2339" s="1">
        <v>43671</v>
      </c>
      <c r="B2339">
        <v>2019</v>
      </c>
      <c r="C2339" t="s">
        <v>946</v>
      </c>
      <c r="D2339" t="s">
        <v>945</v>
      </c>
    </row>
    <row r="2340" spans="1:4" x14ac:dyDescent="0.25">
      <c r="A2340" s="1">
        <v>38554</v>
      </c>
      <c r="B2340">
        <v>2005</v>
      </c>
      <c r="C2340" t="s">
        <v>946</v>
      </c>
      <c r="D2340" t="s">
        <v>945</v>
      </c>
    </row>
    <row r="2341" spans="1:4" x14ac:dyDescent="0.25">
      <c r="A2341" s="1">
        <v>35992</v>
      </c>
      <c r="B2341">
        <v>1998</v>
      </c>
      <c r="C2341" t="s">
        <v>946</v>
      </c>
      <c r="D2341" t="s">
        <v>945</v>
      </c>
    </row>
    <row r="2342" spans="1:4" x14ac:dyDescent="0.25">
      <c r="A2342" s="1">
        <v>40367</v>
      </c>
      <c r="B2342">
        <v>2010</v>
      </c>
      <c r="C2342" t="s">
        <v>946</v>
      </c>
      <c r="D2342" t="s">
        <v>945</v>
      </c>
    </row>
    <row r="2343" spans="1:4" x14ac:dyDescent="0.25">
      <c r="A2343" s="1">
        <v>44014</v>
      </c>
      <c r="B2343">
        <v>2020</v>
      </c>
      <c r="C2343" t="s">
        <v>946</v>
      </c>
      <c r="D2343" t="s">
        <v>945</v>
      </c>
    </row>
    <row r="2344" spans="1:4" x14ac:dyDescent="0.25">
      <c r="A2344" s="1">
        <v>38183</v>
      </c>
      <c r="B2344">
        <v>2004</v>
      </c>
      <c r="C2344" t="s">
        <v>946</v>
      </c>
      <c r="D2344" t="s">
        <v>945</v>
      </c>
    </row>
    <row r="2345" spans="1:4" x14ac:dyDescent="0.25">
      <c r="A2345" s="1">
        <v>38190</v>
      </c>
      <c r="B2345">
        <v>2004</v>
      </c>
      <c r="C2345" t="s">
        <v>946</v>
      </c>
      <c r="D2345" t="s">
        <v>945</v>
      </c>
    </row>
    <row r="2346" spans="1:4" x14ac:dyDescent="0.25">
      <c r="A2346" s="1">
        <v>44399</v>
      </c>
      <c r="B2346">
        <v>2021</v>
      </c>
      <c r="C2346" t="s">
        <v>946</v>
      </c>
      <c r="D2346" t="s">
        <v>945</v>
      </c>
    </row>
    <row r="2347" spans="1:4" x14ac:dyDescent="0.25">
      <c r="A2347" s="1">
        <v>40381</v>
      </c>
      <c r="B2347">
        <v>2010</v>
      </c>
      <c r="C2347" t="s">
        <v>946</v>
      </c>
      <c r="D2347" t="s">
        <v>945</v>
      </c>
    </row>
    <row r="2348" spans="1:4" x14ac:dyDescent="0.25">
      <c r="A2348" s="1">
        <v>43650</v>
      </c>
      <c r="B2348">
        <v>2019</v>
      </c>
      <c r="C2348" t="s">
        <v>946</v>
      </c>
      <c r="D2348" t="s">
        <v>945</v>
      </c>
    </row>
    <row r="2349" spans="1:4" x14ac:dyDescent="0.25">
      <c r="A2349" s="1">
        <v>36363</v>
      </c>
      <c r="B2349">
        <v>1999</v>
      </c>
      <c r="C2349" t="s">
        <v>946</v>
      </c>
      <c r="D2349" t="s">
        <v>945</v>
      </c>
    </row>
    <row r="2350" spans="1:4" x14ac:dyDescent="0.25">
      <c r="A2350" s="1">
        <v>36006</v>
      </c>
      <c r="B2350">
        <v>1998</v>
      </c>
      <c r="C2350" t="s">
        <v>946</v>
      </c>
      <c r="D2350" t="s">
        <v>945</v>
      </c>
    </row>
    <row r="2351" spans="1:4" x14ac:dyDescent="0.25">
      <c r="A2351" s="1">
        <v>38918</v>
      </c>
      <c r="B2351">
        <v>2006</v>
      </c>
      <c r="C2351" t="s">
        <v>946</v>
      </c>
      <c r="D2351" t="s">
        <v>945</v>
      </c>
    </row>
    <row r="2352" spans="1:4" x14ac:dyDescent="0.25">
      <c r="A2352" s="1">
        <v>43300</v>
      </c>
      <c r="B2352">
        <v>2018</v>
      </c>
      <c r="C2352" t="s">
        <v>946</v>
      </c>
      <c r="D2352" t="s">
        <v>945</v>
      </c>
    </row>
    <row r="2353" spans="1:4" x14ac:dyDescent="0.25">
      <c r="A2353" s="1">
        <v>41109</v>
      </c>
      <c r="B2353">
        <v>2012</v>
      </c>
      <c r="C2353" t="s">
        <v>946</v>
      </c>
      <c r="D2353" t="s">
        <v>945</v>
      </c>
    </row>
    <row r="2354" spans="1:4" x14ac:dyDescent="0.25">
      <c r="A2354" s="1">
        <v>42936</v>
      </c>
      <c r="B2354">
        <v>2017</v>
      </c>
      <c r="C2354" t="s">
        <v>946</v>
      </c>
      <c r="D2354" t="s">
        <v>945</v>
      </c>
    </row>
    <row r="2355" spans="1:4" x14ac:dyDescent="0.25">
      <c r="A2355" s="1">
        <v>35257</v>
      </c>
      <c r="B2355">
        <v>1996</v>
      </c>
      <c r="C2355" t="s">
        <v>946</v>
      </c>
      <c r="D2355" t="s">
        <v>945</v>
      </c>
    </row>
    <row r="2356" spans="1:4" x14ac:dyDescent="0.25">
      <c r="A2356" s="1">
        <v>39646</v>
      </c>
      <c r="B2356">
        <v>2008</v>
      </c>
      <c r="C2356" t="s">
        <v>946</v>
      </c>
      <c r="D2356" t="s">
        <v>945</v>
      </c>
    </row>
    <row r="2357" spans="1:4" x14ac:dyDescent="0.25">
      <c r="A2357" s="1">
        <v>39996</v>
      </c>
      <c r="B2357">
        <v>2009</v>
      </c>
      <c r="C2357" t="s">
        <v>946</v>
      </c>
      <c r="D2357" t="s">
        <v>945</v>
      </c>
    </row>
    <row r="2358" spans="1:4" x14ac:dyDescent="0.25">
      <c r="A2358" s="1">
        <v>36370</v>
      </c>
      <c r="B2358">
        <v>1999</v>
      </c>
      <c r="C2358" t="s">
        <v>946</v>
      </c>
      <c r="D2358" t="s">
        <v>945</v>
      </c>
    </row>
    <row r="2359" spans="1:4" x14ac:dyDescent="0.25">
      <c r="A2359" s="1">
        <v>40360</v>
      </c>
      <c r="B2359">
        <v>2010</v>
      </c>
      <c r="C2359" t="s">
        <v>946</v>
      </c>
      <c r="D2359" t="s">
        <v>945</v>
      </c>
    </row>
    <row r="2360" spans="1:4" x14ac:dyDescent="0.25">
      <c r="A2360" s="1">
        <v>41844</v>
      </c>
      <c r="B2360">
        <v>2014</v>
      </c>
      <c r="C2360" t="s">
        <v>946</v>
      </c>
      <c r="D2360" t="s">
        <v>945</v>
      </c>
    </row>
    <row r="2361" spans="1:4" x14ac:dyDescent="0.25">
      <c r="A2361" s="1">
        <v>37805</v>
      </c>
      <c r="B2361">
        <v>2003</v>
      </c>
      <c r="C2361" t="s">
        <v>946</v>
      </c>
      <c r="D2361" t="s">
        <v>945</v>
      </c>
    </row>
    <row r="2362" spans="1:4" x14ac:dyDescent="0.25">
      <c r="A2362" s="1">
        <v>42943</v>
      </c>
      <c r="B2362">
        <v>2017</v>
      </c>
      <c r="C2362" t="s">
        <v>946</v>
      </c>
      <c r="D2362" t="s">
        <v>945</v>
      </c>
    </row>
    <row r="2363" spans="1:4" x14ac:dyDescent="0.25">
      <c r="A2363" s="1">
        <v>42579</v>
      </c>
      <c r="B2363">
        <v>2016</v>
      </c>
      <c r="C2363" t="s">
        <v>946</v>
      </c>
      <c r="D2363" t="s">
        <v>945</v>
      </c>
    </row>
    <row r="2364" spans="1:4" x14ac:dyDescent="0.25">
      <c r="A2364" s="1">
        <v>37826</v>
      </c>
      <c r="B2364">
        <v>2003</v>
      </c>
      <c r="C2364" t="s">
        <v>946</v>
      </c>
      <c r="D2364" t="s">
        <v>945</v>
      </c>
    </row>
    <row r="2365" spans="1:4" x14ac:dyDescent="0.25">
      <c r="A2365" s="1">
        <v>37462</v>
      </c>
      <c r="B2365">
        <v>2002</v>
      </c>
      <c r="C2365" t="s">
        <v>946</v>
      </c>
      <c r="D2365" t="s">
        <v>945</v>
      </c>
    </row>
    <row r="2366" spans="1:4" x14ac:dyDescent="0.25">
      <c r="A2366" s="1">
        <v>41473</v>
      </c>
      <c r="B2366">
        <v>2013</v>
      </c>
      <c r="C2366" t="s">
        <v>946</v>
      </c>
      <c r="D2366" t="s">
        <v>945</v>
      </c>
    </row>
    <row r="2367" spans="1:4" x14ac:dyDescent="0.25">
      <c r="A2367" s="1">
        <v>41466</v>
      </c>
      <c r="B2367">
        <v>2013</v>
      </c>
      <c r="C2367" t="s">
        <v>946</v>
      </c>
      <c r="D2367" t="s">
        <v>945</v>
      </c>
    </row>
    <row r="2368" spans="1:4" x14ac:dyDescent="0.25">
      <c r="A2368" s="1">
        <v>39653</v>
      </c>
      <c r="B2368">
        <v>2008</v>
      </c>
      <c r="C2368" t="s">
        <v>946</v>
      </c>
      <c r="D2368" t="s">
        <v>945</v>
      </c>
    </row>
    <row r="2369" spans="1:4" x14ac:dyDescent="0.25">
      <c r="A2369" s="1">
        <v>43664</v>
      </c>
      <c r="B2369">
        <v>2019</v>
      </c>
      <c r="C2369" t="s">
        <v>946</v>
      </c>
      <c r="D2369" t="s">
        <v>945</v>
      </c>
    </row>
    <row r="2370" spans="1:4" x14ac:dyDescent="0.25">
      <c r="A2370" s="1">
        <v>35978</v>
      </c>
      <c r="B2370">
        <v>1998</v>
      </c>
      <c r="C2370" t="s">
        <v>946</v>
      </c>
      <c r="D2370" t="s">
        <v>945</v>
      </c>
    </row>
    <row r="2371" spans="1:4" x14ac:dyDescent="0.25">
      <c r="A2371" s="1">
        <v>44035</v>
      </c>
      <c r="B2371">
        <v>2020</v>
      </c>
      <c r="C2371" t="s">
        <v>946</v>
      </c>
      <c r="D2371" t="s">
        <v>945</v>
      </c>
    </row>
    <row r="2372" spans="1:4" x14ac:dyDescent="0.25">
      <c r="A2372" s="1">
        <v>41095</v>
      </c>
      <c r="B2372">
        <v>2012</v>
      </c>
      <c r="C2372" t="s">
        <v>946</v>
      </c>
      <c r="D2372" t="s">
        <v>945</v>
      </c>
    </row>
    <row r="2373" spans="1:4" x14ac:dyDescent="0.25">
      <c r="A2373" s="1">
        <v>35614</v>
      </c>
      <c r="B2373">
        <v>1997</v>
      </c>
      <c r="C2373" t="s">
        <v>946</v>
      </c>
      <c r="D2373" t="s">
        <v>945</v>
      </c>
    </row>
    <row r="2374" spans="1:4" x14ac:dyDescent="0.25">
      <c r="A2374" s="1">
        <v>36734</v>
      </c>
      <c r="B2374">
        <v>2000</v>
      </c>
      <c r="C2374" t="s">
        <v>946</v>
      </c>
      <c r="D2374" t="s">
        <v>945</v>
      </c>
    </row>
    <row r="2375" spans="1:4" x14ac:dyDescent="0.25">
      <c r="A2375" s="1">
        <v>37084</v>
      </c>
      <c r="B2375">
        <v>2001</v>
      </c>
      <c r="C2375" t="s">
        <v>946</v>
      </c>
      <c r="D2375" t="s">
        <v>945</v>
      </c>
    </row>
    <row r="2376" spans="1:4" x14ac:dyDescent="0.25">
      <c r="A2376" s="1">
        <v>43657</v>
      </c>
      <c r="B2376">
        <v>2019</v>
      </c>
      <c r="C2376" t="s">
        <v>946</v>
      </c>
      <c r="D2376" t="s">
        <v>945</v>
      </c>
    </row>
    <row r="2377" spans="1:4" x14ac:dyDescent="0.25">
      <c r="A2377" s="1">
        <v>40731</v>
      </c>
      <c r="B2377">
        <v>2011</v>
      </c>
      <c r="C2377" t="s">
        <v>946</v>
      </c>
      <c r="D2377" t="s">
        <v>945</v>
      </c>
    </row>
    <row r="2378" spans="1:4" x14ac:dyDescent="0.25">
      <c r="A2378" s="1">
        <v>40017</v>
      </c>
      <c r="B2378">
        <v>2009</v>
      </c>
      <c r="C2378" t="s">
        <v>946</v>
      </c>
      <c r="D2378" t="s">
        <v>945</v>
      </c>
    </row>
    <row r="2379" spans="1:4" x14ac:dyDescent="0.25">
      <c r="A2379" s="1">
        <v>38540</v>
      </c>
      <c r="B2379">
        <v>2005</v>
      </c>
      <c r="C2379" t="s">
        <v>946</v>
      </c>
      <c r="D2379" t="s">
        <v>945</v>
      </c>
    </row>
    <row r="2380" spans="1:4" x14ac:dyDescent="0.25">
      <c r="A2380" s="1">
        <v>37077</v>
      </c>
      <c r="B2380">
        <v>2001</v>
      </c>
      <c r="C2380" t="s">
        <v>946</v>
      </c>
      <c r="D2380" t="s">
        <v>945</v>
      </c>
    </row>
    <row r="2381" spans="1:4" x14ac:dyDescent="0.25">
      <c r="A2381" s="1">
        <v>41116</v>
      </c>
      <c r="B2381">
        <v>2012</v>
      </c>
      <c r="C2381" t="s">
        <v>946</v>
      </c>
      <c r="D2381" t="s">
        <v>945</v>
      </c>
    </row>
    <row r="2382" spans="1:4" x14ac:dyDescent="0.25">
      <c r="A2382" s="1">
        <v>43293</v>
      </c>
      <c r="B2382">
        <v>2018</v>
      </c>
      <c r="C2382" t="s">
        <v>946</v>
      </c>
      <c r="D2382" t="s">
        <v>945</v>
      </c>
    </row>
    <row r="2383" spans="1:4" x14ac:dyDescent="0.25">
      <c r="A2383" s="1">
        <v>34900</v>
      </c>
      <c r="B2383">
        <v>1995</v>
      </c>
      <c r="C2383" t="s">
        <v>946</v>
      </c>
      <c r="D2383" t="s">
        <v>945</v>
      </c>
    </row>
    <row r="2384" spans="1:4" x14ac:dyDescent="0.25">
      <c r="A2384" s="1">
        <v>36349</v>
      </c>
      <c r="B2384">
        <v>1999</v>
      </c>
      <c r="C2384" t="s">
        <v>946</v>
      </c>
      <c r="D2384" t="s">
        <v>945</v>
      </c>
    </row>
    <row r="2385" spans="1:4" x14ac:dyDescent="0.25">
      <c r="A2385" s="1">
        <v>41459</v>
      </c>
      <c r="B2385">
        <v>2013</v>
      </c>
      <c r="C2385" t="s">
        <v>946</v>
      </c>
      <c r="D2385" t="s">
        <v>945</v>
      </c>
    </row>
    <row r="2386" spans="1:4" x14ac:dyDescent="0.25">
      <c r="A2386" s="1">
        <v>40024</v>
      </c>
      <c r="B2386">
        <v>2009</v>
      </c>
      <c r="C2386" t="s">
        <v>946</v>
      </c>
      <c r="D2386" t="s">
        <v>945</v>
      </c>
    </row>
    <row r="2387" spans="1:4" x14ac:dyDescent="0.25">
      <c r="A2387" s="1">
        <v>36720</v>
      </c>
      <c r="B2387">
        <v>2000</v>
      </c>
      <c r="C2387" t="s">
        <v>946</v>
      </c>
      <c r="D2387" t="s">
        <v>945</v>
      </c>
    </row>
    <row r="2388" spans="1:4" x14ac:dyDescent="0.25">
      <c r="A2388" s="1">
        <v>39660</v>
      </c>
      <c r="B2388">
        <v>2008</v>
      </c>
      <c r="C2388" t="s">
        <v>946</v>
      </c>
      <c r="D2388" t="s">
        <v>945</v>
      </c>
    </row>
    <row r="2389" spans="1:4" x14ac:dyDescent="0.25">
      <c r="A2389" s="1">
        <v>42558</v>
      </c>
      <c r="B2389">
        <v>2016</v>
      </c>
      <c r="C2389" t="s">
        <v>946</v>
      </c>
      <c r="D2389" t="s">
        <v>945</v>
      </c>
    </row>
    <row r="2390" spans="1:4" x14ac:dyDescent="0.25">
      <c r="A2390" s="1">
        <v>44392</v>
      </c>
      <c r="B2390">
        <v>2021</v>
      </c>
      <c r="C2390" t="s">
        <v>946</v>
      </c>
      <c r="D2390" t="s">
        <v>945</v>
      </c>
    </row>
    <row r="2391" spans="1:4" x14ac:dyDescent="0.25">
      <c r="A2391" s="1">
        <v>35628</v>
      </c>
      <c r="B2391">
        <v>1997</v>
      </c>
      <c r="C2391" t="s">
        <v>946</v>
      </c>
      <c r="D2391" t="s">
        <v>945</v>
      </c>
    </row>
    <row r="2392" spans="1:4" x14ac:dyDescent="0.25">
      <c r="A2392" s="1">
        <v>38799</v>
      </c>
      <c r="B2392">
        <v>2006</v>
      </c>
      <c r="C2392" t="s">
        <v>942</v>
      </c>
      <c r="D2392" t="s">
        <v>945</v>
      </c>
    </row>
    <row r="2393" spans="1:4" x14ac:dyDescent="0.25">
      <c r="A2393" s="1">
        <v>43916</v>
      </c>
      <c r="B2393">
        <v>2020</v>
      </c>
      <c r="C2393" t="s">
        <v>942</v>
      </c>
      <c r="D2393" t="s">
        <v>945</v>
      </c>
    </row>
    <row r="2394" spans="1:4" x14ac:dyDescent="0.25">
      <c r="A2394" s="1">
        <v>35516</v>
      </c>
      <c r="B2394">
        <v>1997</v>
      </c>
      <c r="C2394" t="s">
        <v>942</v>
      </c>
      <c r="D2394" t="s">
        <v>945</v>
      </c>
    </row>
    <row r="2395" spans="1:4" x14ac:dyDescent="0.25">
      <c r="A2395" s="1">
        <v>45001</v>
      </c>
      <c r="B2395">
        <v>2023</v>
      </c>
      <c r="C2395" t="s">
        <v>942</v>
      </c>
      <c r="D2395" t="s">
        <v>945</v>
      </c>
    </row>
    <row r="2396" spans="1:4" x14ac:dyDescent="0.25">
      <c r="A2396" s="1">
        <v>41361</v>
      </c>
      <c r="B2396">
        <v>2013</v>
      </c>
      <c r="C2396" t="s">
        <v>942</v>
      </c>
      <c r="D2396" t="s">
        <v>945</v>
      </c>
    </row>
    <row r="2397" spans="1:4" x14ac:dyDescent="0.25">
      <c r="A2397" s="1">
        <v>45379</v>
      </c>
      <c r="B2397">
        <v>2024</v>
      </c>
      <c r="C2397" t="s">
        <v>942</v>
      </c>
      <c r="D2397" t="s">
        <v>945</v>
      </c>
    </row>
    <row r="2398" spans="1:4" x14ac:dyDescent="0.25">
      <c r="A2398" s="1">
        <v>38785</v>
      </c>
      <c r="B2398">
        <v>2006</v>
      </c>
      <c r="C2398" t="s">
        <v>942</v>
      </c>
      <c r="D2398" t="s">
        <v>945</v>
      </c>
    </row>
    <row r="2399" spans="1:4" x14ac:dyDescent="0.25">
      <c r="A2399" s="1">
        <v>42460</v>
      </c>
      <c r="B2399">
        <v>2016</v>
      </c>
      <c r="C2399" t="s">
        <v>942</v>
      </c>
      <c r="D2399" t="s">
        <v>945</v>
      </c>
    </row>
    <row r="2400" spans="1:4" x14ac:dyDescent="0.25">
      <c r="A2400" s="1">
        <v>45015</v>
      </c>
      <c r="B2400">
        <v>2023</v>
      </c>
      <c r="C2400" t="s">
        <v>942</v>
      </c>
      <c r="D2400" t="s">
        <v>945</v>
      </c>
    </row>
    <row r="2401" spans="1:4" x14ac:dyDescent="0.25">
      <c r="A2401" s="1">
        <v>36608</v>
      </c>
      <c r="B2401">
        <v>2000</v>
      </c>
      <c r="C2401" t="s">
        <v>942</v>
      </c>
      <c r="D2401" t="s">
        <v>945</v>
      </c>
    </row>
    <row r="2402" spans="1:4" x14ac:dyDescent="0.25">
      <c r="A2402" s="1">
        <v>45365</v>
      </c>
      <c r="B2402">
        <v>2024</v>
      </c>
      <c r="C2402" t="s">
        <v>942</v>
      </c>
      <c r="D2402" t="s">
        <v>945</v>
      </c>
    </row>
    <row r="2403" spans="1:4" x14ac:dyDescent="0.25">
      <c r="A2403" s="1">
        <v>45008</v>
      </c>
      <c r="B2403">
        <v>2023</v>
      </c>
      <c r="C2403" t="s">
        <v>942</v>
      </c>
      <c r="D2403" t="s">
        <v>945</v>
      </c>
    </row>
    <row r="2404" spans="1:4" x14ac:dyDescent="0.25">
      <c r="A2404" s="1">
        <v>45358</v>
      </c>
      <c r="B2404">
        <v>2024</v>
      </c>
      <c r="C2404" t="s">
        <v>942</v>
      </c>
      <c r="D2404" t="s">
        <v>945</v>
      </c>
    </row>
    <row r="2405" spans="1:4" x14ac:dyDescent="0.25">
      <c r="A2405" s="1">
        <v>37343</v>
      </c>
      <c r="B2405">
        <v>2002</v>
      </c>
      <c r="C2405" t="s">
        <v>942</v>
      </c>
      <c r="D2405" t="s">
        <v>945</v>
      </c>
    </row>
    <row r="2406" spans="1:4" x14ac:dyDescent="0.25">
      <c r="A2406" s="1">
        <v>36237</v>
      </c>
      <c r="B2406">
        <v>1999</v>
      </c>
      <c r="C2406" t="s">
        <v>942</v>
      </c>
      <c r="D2406" t="s">
        <v>945</v>
      </c>
    </row>
    <row r="2407" spans="1:4" x14ac:dyDescent="0.25">
      <c r="A2407" s="1">
        <v>43545</v>
      </c>
      <c r="B2407">
        <v>2019</v>
      </c>
      <c r="C2407" t="s">
        <v>942</v>
      </c>
      <c r="D2407" t="s">
        <v>945</v>
      </c>
    </row>
    <row r="2408" spans="1:4" x14ac:dyDescent="0.25">
      <c r="A2408" s="1">
        <v>44994</v>
      </c>
      <c r="B2408">
        <v>2023</v>
      </c>
      <c r="C2408" t="s">
        <v>942</v>
      </c>
      <c r="D2408" t="s">
        <v>945</v>
      </c>
    </row>
    <row r="2409" spans="1:4" x14ac:dyDescent="0.25">
      <c r="A2409" s="1">
        <v>42082</v>
      </c>
      <c r="B2409">
        <v>2015</v>
      </c>
      <c r="C2409" t="s">
        <v>942</v>
      </c>
      <c r="D2409" t="s">
        <v>945</v>
      </c>
    </row>
    <row r="2410" spans="1:4" x14ac:dyDescent="0.25">
      <c r="A2410" s="1">
        <v>43181</v>
      </c>
      <c r="B2410">
        <v>2018</v>
      </c>
      <c r="C2410" t="s">
        <v>942</v>
      </c>
      <c r="D2410" t="s">
        <v>945</v>
      </c>
    </row>
    <row r="2411" spans="1:4" x14ac:dyDescent="0.25">
      <c r="A2411" s="1">
        <v>44651</v>
      </c>
      <c r="B2411">
        <v>2022</v>
      </c>
      <c r="C2411" t="s">
        <v>942</v>
      </c>
      <c r="D2411" t="s">
        <v>945</v>
      </c>
    </row>
    <row r="2412" spans="1:4" x14ac:dyDescent="0.25">
      <c r="A2412" s="1">
        <v>39520</v>
      </c>
      <c r="B2412">
        <v>2008</v>
      </c>
      <c r="C2412" t="s">
        <v>942</v>
      </c>
      <c r="D2412" t="s">
        <v>945</v>
      </c>
    </row>
    <row r="2413" spans="1:4" x14ac:dyDescent="0.25">
      <c r="A2413" s="1">
        <v>39534</v>
      </c>
      <c r="B2413">
        <v>2008</v>
      </c>
      <c r="C2413" t="s">
        <v>942</v>
      </c>
      <c r="D2413" t="s">
        <v>945</v>
      </c>
    </row>
    <row r="2414" spans="1:4" x14ac:dyDescent="0.25">
      <c r="A2414" s="1">
        <v>45372</v>
      </c>
      <c r="B2414">
        <v>2024</v>
      </c>
      <c r="C2414" t="s">
        <v>942</v>
      </c>
      <c r="D2414" t="s">
        <v>945</v>
      </c>
    </row>
    <row r="2415" spans="1:4" x14ac:dyDescent="0.25">
      <c r="A2415" s="1">
        <v>44266</v>
      </c>
      <c r="B2415">
        <v>2021</v>
      </c>
      <c r="C2415" t="s">
        <v>942</v>
      </c>
      <c r="D2415" t="s">
        <v>945</v>
      </c>
    </row>
    <row r="2416" spans="1:4" x14ac:dyDescent="0.25">
      <c r="A2416" s="1">
        <v>42824</v>
      </c>
      <c r="B2416">
        <v>2017</v>
      </c>
      <c r="C2416" t="s">
        <v>942</v>
      </c>
      <c r="D2416" t="s">
        <v>945</v>
      </c>
    </row>
    <row r="2417" spans="1:4" x14ac:dyDescent="0.25">
      <c r="A2417" s="1">
        <v>42432</v>
      </c>
      <c r="B2417">
        <v>2016</v>
      </c>
      <c r="C2417" t="s">
        <v>942</v>
      </c>
      <c r="D2417" t="s">
        <v>945</v>
      </c>
    </row>
    <row r="2418" spans="1:4" x14ac:dyDescent="0.25">
      <c r="A2418" s="1">
        <v>36587</v>
      </c>
      <c r="B2418">
        <v>2000</v>
      </c>
      <c r="C2418" t="s">
        <v>942</v>
      </c>
      <c r="D2418" t="s">
        <v>945</v>
      </c>
    </row>
    <row r="2419" spans="1:4" x14ac:dyDescent="0.25">
      <c r="A2419" s="1">
        <v>41347</v>
      </c>
      <c r="B2419">
        <v>2013</v>
      </c>
      <c r="C2419" t="s">
        <v>942</v>
      </c>
      <c r="D2419" t="s">
        <v>945</v>
      </c>
    </row>
    <row r="2420" spans="1:4" x14ac:dyDescent="0.25">
      <c r="A2420" s="1">
        <v>44273</v>
      </c>
      <c r="B2420">
        <v>2021</v>
      </c>
      <c r="C2420" t="s">
        <v>942</v>
      </c>
      <c r="D2420" t="s">
        <v>945</v>
      </c>
    </row>
    <row r="2421" spans="1:4" x14ac:dyDescent="0.25">
      <c r="A2421" s="1">
        <v>40262</v>
      </c>
      <c r="B2421">
        <v>2010</v>
      </c>
      <c r="C2421" t="s">
        <v>942</v>
      </c>
      <c r="D2421" t="s">
        <v>945</v>
      </c>
    </row>
    <row r="2422" spans="1:4" x14ac:dyDescent="0.25">
      <c r="A2422" s="1">
        <v>38435</v>
      </c>
      <c r="B2422">
        <v>2005</v>
      </c>
      <c r="C2422" t="s">
        <v>942</v>
      </c>
      <c r="D2422" t="s">
        <v>945</v>
      </c>
    </row>
    <row r="2423" spans="1:4" x14ac:dyDescent="0.25">
      <c r="A2423" s="1">
        <v>39170</v>
      </c>
      <c r="B2423">
        <v>2007</v>
      </c>
      <c r="C2423" t="s">
        <v>942</v>
      </c>
      <c r="D2423" t="s">
        <v>945</v>
      </c>
    </row>
    <row r="2424" spans="1:4" x14ac:dyDescent="0.25">
      <c r="A2424" s="1">
        <v>44630</v>
      </c>
      <c r="B2424">
        <v>2022</v>
      </c>
      <c r="C2424" t="s">
        <v>942</v>
      </c>
      <c r="D2424" t="s">
        <v>945</v>
      </c>
    </row>
    <row r="2425" spans="1:4" x14ac:dyDescent="0.25">
      <c r="A2425" s="1">
        <v>43909</v>
      </c>
      <c r="B2425">
        <v>2020</v>
      </c>
      <c r="C2425" t="s">
        <v>942</v>
      </c>
      <c r="D2425" t="s">
        <v>945</v>
      </c>
    </row>
    <row r="2426" spans="1:4" x14ac:dyDescent="0.25">
      <c r="A2426" s="1">
        <v>44259</v>
      </c>
      <c r="B2426">
        <v>2021</v>
      </c>
      <c r="C2426" t="s">
        <v>942</v>
      </c>
      <c r="D2426" t="s">
        <v>945</v>
      </c>
    </row>
    <row r="2427" spans="1:4" x14ac:dyDescent="0.25">
      <c r="A2427" s="1">
        <v>44637</v>
      </c>
      <c r="B2427">
        <v>2022</v>
      </c>
      <c r="C2427" t="s">
        <v>942</v>
      </c>
      <c r="D2427" t="s">
        <v>945</v>
      </c>
    </row>
    <row r="2428" spans="1:4" x14ac:dyDescent="0.25">
      <c r="A2428" s="1">
        <v>40633</v>
      </c>
      <c r="B2428">
        <v>2011</v>
      </c>
      <c r="C2428" t="s">
        <v>942</v>
      </c>
      <c r="D2428" t="s">
        <v>945</v>
      </c>
    </row>
    <row r="2429" spans="1:4" x14ac:dyDescent="0.25">
      <c r="A2429" s="1">
        <v>44987</v>
      </c>
      <c r="B2429">
        <v>2023</v>
      </c>
      <c r="C2429" t="s">
        <v>942</v>
      </c>
      <c r="D2429" t="s">
        <v>945</v>
      </c>
    </row>
    <row r="2430" spans="1:4" x14ac:dyDescent="0.25">
      <c r="A2430" s="1">
        <v>35859</v>
      </c>
      <c r="B2430">
        <v>1998</v>
      </c>
      <c r="C2430" t="s">
        <v>942</v>
      </c>
      <c r="D2430" t="s">
        <v>945</v>
      </c>
    </row>
    <row r="2431" spans="1:4" x14ac:dyDescent="0.25">
      <c r="A2431" s="1">
        <v>38778</v>
      </c>
      <c r="B2431">
        <v>2006</v>
      </c>
      <c r="C2431" t="s">
        <v>942</v>
      </c>
      <c r="D2431" t="s">
        <v>945</v>
      </c>
    </row>
    <row r="2432" spans="1:4" x14ac:dyDescent="0.25">
      <c r="A2432" s="1">
        <v>41704</v>
      </c>
      <c r="B2432">
        <v>2014</v>
      </c>
      <c r="C2432" t="s">
        <v>942</v>
      </c>
      <c r="D2432" t="s">
        <v>945</v>
      </c>
    </row>
    <row r="2433" spans="1:4" x14ac:dyDescent="0.25">
      <c r="A2433" s="1">
        <v>39898</v>
      </c>
      <c r="B2433">
        <v>2009</v>
      </c>
      <c r="C2433" t="s">
        <v>942</v>
      </c>
      <c r="D2433" t="s">
        <v>945</v>
      </c>
    </row>
    <row r="2434" spans="1:4" x14ac:dyDescent="0.25">
      <c r="A2434" s="1">
        <v>43895</v>
      </c>
      <c r="B2434">
        <v>2020</v>
      </c>
      <c r="C2434" t="s">
        <v>942</v>
      </c>
      <c r="D2434" t="s">
        <v>945</v>
      </c>
    </row>
    <row r="2435" spans="1:4" x14ac:dyDescent="0.25">
      <c r="A2435" s="1">
        <v>38071</v>
      </c>
      <c r="B2435">
        <v>2004</v>
      </c>
      <c r="C2435" t="s">
        <v>942</v>
      </c>
      <c r="D2435" t="s">
        <v>945</v>
      </c>
    </row>
    <row r="2436" spans="1:4" x14ac:dyDescent="0.25">
      <c r="A2436" s="1">
        <v>36979</v>
      </c>
      <c r="B2436">
        <v>2001</v>
      </c>
      <c r="C2436" t="s">
        <v>942</v>
      </c>
      <c r="D2436" t="s">
        <v>945</v>
      </c>
    </row>
    <row r="2437" spans="1:4" x14ac:dyDescent="0.25">
      <c r="A2437" s="1">
        <v>43188</v>
      </c>
      <c r="B2437">
        <v>2018</v>
      </c>
      <c r="C2437" t="s">
        <v>942</v>
      </c>
      <c r="D2437" t="s">
        <v>945</v>
      </c>
    </row>
    <row r="2438" spans="1:4" x14ac:dyDescent="0.25">
      <c r="A2438" s="1">
        <v>42439</v>
      </c>
      <c r="B2438">
        <v>2016</v>
      </c>
      <c r="C2438" t="s">
        <v>942</v>
      </c>
      <c r="D2438" t="s">
        <v>945</v>
      </c>
    </row>
    <row r="2439" spans="1:4" x14ac:dyDescent="0.25">
      <c r="A2439" s="1">
        <v>42810</v>
      </c>
      <c r="B2439">
        <v>2017</v>
      </c>
      <c r="C2439" t="s">
        <v>942</v>
      </c>
      <c r="D2439" t="s">
        <v>945</v>
      </c>
    </row>
    <row r="2440" spans="1:4" x14ac:dyDescent="0.25">
      <c r="A2440" s="1">
        <v>44644</v>
      </c>
      <c r="B2440">
        <v>2022</v>
      </c>
      <c r="C2440" t="s">
        <v>942</v>
      </c>
      <c r="D2440" t="s">
        <v>945</v>
      </c>
    </row>
    <row r="2441" spans="1:4" x14ac:dyDescent="0.25">
      <c r="A2441" s="1">
        <v>43538</v>
      </c>
      <c r="B2441">
        <v>2019</v>
      </c>
      <c r="C2441" t="s">
        <v>942</v>
      </c>
      <c r="D2441" t="s">
        <v>945</v>
      </c>
    </row>
    <row r="2442" spans="1:4" x14ac:dyDescent="0.25">
      <c r="A2442" s="1">
        <v>43902</v>
      </c>
      <c r="B2442">
        <v>2020</v>
      </c>
      <c r="C2442" t="s">
        <v>942</v>
      </c>
      <c r="D2442" t="s">
        <v>945</v>
      </c>
    </row>
    <row r="2443" spans="1:4" x14ac:dyDescent="0.25">
      <c r="A2443" s="1">
        <v>38792</v>
      </c>
      <c r="B2443">
        <v>2006</v>
      </c>
      <c r="C2443" t="s">
        <v>942</v>
      </c>
      <c r="D2443" t="s">
        <v>945</v>
      </c>
    </row>
    <row r="2444" spans="1:4" x14ac:dyDescent="0.25">
      <c r="A2444" s="1">
        <v>37329</v>
      </c>
      <c r="B2444">
        <v>2002</v>
      </c>
      <c r="C2444" t="s">
        <v>942</v>
      </c>
      <c r="D2444" t="s">
        <v>945</v>
      </c>
    </row>
    <row r="2445" spans="1:4" x14ac:dyDescent="0.25">
      <c r="A2445" s="1">
        <v>44623</v>
      </c>
      <c r="B2445">
        <v>2022</v>
      </c>
      <c r="C2445" t="s">
        <v>942</v>
      </c>
      <c r="D2445" t="s">
        <v>945</v>
      </c>
    </row>
    <row r="2446" spans="1:4" x14ac:dyDescent="0.25">
      <c r="A2446" s="1">
        <v>39142</v>
      </c>
      <c r="B2446">
        <v>2007</v>
      </c>
      <c r="C2446" t="s">
        <v>942</v>
      </c>
      <c r="D2446" t="s">
        <v>945</v>
      </c>
    </row>
    <row r="2447" spans="1:4" x14ac:dyDescent="0.25">
      <c r="A2447" s="1">
        <v>35152</v>
      </c>
      <c r="B2447">
        <v>1996</v>
      </c>
      <c r="C2447" t="s">
        <v>942</v>
      </c>
      <c r="D2447" t="s">
        <v>945</v>
      </c>
    </row>
    <row r="2448" spans="1:4" x14ac:dyDescent="0.25">
      <c r="A2448" s="1">
        <v>44280</v>
      </c>
      <c r="B2448">
        <v>2021</v>
      </c>
      <c r="C2448" t="s">
        <v>942</v>
      </c>
      <c r="D2448" t="s">
        <v>945</v>
      </c>
    </row>
    <row r="2449" spans="1:4" x14ac:dyDescent="0.25">
      <c r="A2449" s="1">
        <v>42453</v>
      </c>
      <c r="B2449">
        <v>2016</v>
      </c>
      <c r="C2449" t="s">
        <v>942</v>
      </c>
      <c r="D2449" t="s">
        <v>945</v>
      </c>
    </row>
    <row r="2450" spans="1:4" x14ac:dyDescent="0.25">
      <c r="A2450" s="1">
        <v>41354</v>
      </c>
      <c r="B2450">
        <v>2013</v>
      </c>
      <c r="C2450" t="s">
        <v>942</v>
      </c>
      <c r="D2450" t="s">
        <v>945</v>
      </c>
    </row>
    <row r="2451" spans="1:4" x14ac:dyDescent="0.25">
      <c r="A2451" s="1">
        <v>38806</v>
      </c>
      <c r="B2451">
        <v>2006</v>
      </c>
      <c r="C2451" t="s">
        <v>942</v>
      </c>
      <c r="D2451" t="s">
        <v>945</v>
      </c>
    </row>
    <row r="2452" spans="1:4" x14ac:dyDescent="0.25">
      <c r="A2452" s="1">
        <v>41711</v>
      </c>
      <c r="B2452">
        <v>2014</v>
      </c>
      <c r="C2452" t="s">
        <v>942</v>
      </c>
      <c r="D2452" t="s">
        <v>945</v>
      </c>
    </row>
    <row r="2453" spans="1:4" x14ac:dyDescent="0.25">
      <c r="A2453" s="1">
        <v>41718</v>
      </c>
      <c r="B2453">
        <v>2014</v>
      </c>
      <c r="C2453" t="s">
        <v>942</v>
      </c>
      <c r="D2453" t="s">
        <v>945</v>
      </c>
    </row>
    <row r="2454" spans="1:4" x14ac:dyDescent="0.25">
      <c r="A2454" s="1">
        <v>40248</v>
      </c>
      <c r="B2454">
        <v>2010</v>
      </c>
      <c r="C2454" t="s">
        <v>942</v>
      </c>
      <c r="D2454" t="s">
        <v>945</v>
      </c>
    </row>
    <row r="2455" spans="1:4" x14ac:dyDescent="0.25">
      <c r="A2455" s="1">
        <v>43531</v>
      </c>
      <c r="B2455">
        <v>2019</v>
      </c>
      <c r="C2455" t="s">
        <v>942</v>
      </c>
      <c r="D2455" t="s">
        <v>945</v>
      </c>
    </row>
    <row r="2456" spans="1:4" x14ac:dyDescent="0.25">
      <c r="A2456" s="1">
        <v>42068</v>
      </c>
      <c r="B2456">
        <v>2015</v>
      </c>
      <c r="C2456" t="s">
        <v>942</v>
      </c>
      <c r="D2456" t="s">
        <v>945</v>
      </c>
    </row>
    <row r="2457" spans="1:4" x14ac:dyDescent="0.25">
      <c r="A2457" s="1">
        <v>35138</v>
      </c>
      <c r="B2457">
        <v>1996</v>
      </c>
      <c r="C2457" t="s">
        <v>942</v>
      </c>
      <c r="D2457" t="s">
        <v>945</v>
      </c>
    </row>
    <row r="2458" spans="1:4" x14ac:dyDescent="0.25">
      <c r="A2458" s="1">
        <v>40241</v>
      </c>
      <c r="B2458">
        <v>2010</v>
      </c>
      <c r="C2458" t="s">
        <v>942</v>
      </c>
      <c r="D2458" t="s">
        <v>945</v>
      </c>
    </row>
    <row r="2459" spans="1:4" x14ac:dyDescent="0.25">
      <c r="A2459" s="1">
        <v>36972</v>
      </c>
      <c r="B2459">
        <v>2001</v>
      </c>
      <c r="C2459" t="s">
        <v>942</v>
      </c>
      <c r="D2459" t="s">
        <v>945</v>
      </c>
    </row>
    <row r="2460" spans="1:4" x14ac:dyDescent="0.25">
      <c r="A2460" s="1">
        <v>36601</v>
      </c>
      <c r="B2460">
        <v>2000</v>
      </c>
      <c r="C2460" t="s">
        <v>942</v>
      </c>
      <c r="D2460" t="s">
        <v>945</v>
      </c>
    </row>
    <row r="2461" spans="1:4" x14ac:dyDescent="0.25">
      <c r="A2461" s="1">
        <v>38057</v>
      </c>
      <c r="B2461">
        <v>2004</v>
      </c>
      <c r="C2461" t="s">
        <v>942</v>
      </c>
      <c r="D2461" t="s">
        <v>945</v>
      </c>
    </row>
    <row r="2462" spans="1:4" x14ac:dyDescent="0.25">
      <c r="A2462" s="1">
        <v>42803</v>
      </c>
      <c r="B2462">
        <v>2017</v>
      </c>
      <c r="C2462" t="s">
        <v>942</v>
      </c>
      <c r="D2462" t="s">
        <v>945</v>
      </c>
    </row>
    <row r="2463" spans="1:4" x14ac:dyDescent="0.25">
      <c r="A2463" s="1">
        <v>34767</v>
      </c>
      <c r="B2463">
        <v>1995</v>
      </c>
      <c r="C2463" t="s">
        <v>942</v>
      </c>
      <c r="D2463" t="s">
        <v>945</v>
      </c>
    </row>
    <row r="2464" spans="1:4" x14ac:dyDescent="0.25">
      <c r="A2464" s="1">
        <v>35866</v>
      </c>
      <c r="B2464">
        <v>1998</v>
      </c>
      <c r="C2464" t="s">
        <v>942</v>
      </c>
      <c r="D2464" t="s">
        <v>945</v>
      </c>
    </row>
    <row r="2465" spans="1:4" x14ac:dyDescent="0.25">
      <c r="A2465" s="1">
        <v>38050</v>
      </c>
      <c r="B2465">
        <v>2004</v>
      </c>
      <c r="C2465" t="s">
        <v>942</v>
      </c>
      <c r="D2465" t="s">
        <v>945</v>
      </c>
    </row>
    <row r="2466" spans="1:4" x14ac:dyDescent="0.25">
      <c r="A2466" s="1">
        <v>36244</v>
      </c>
      <c r="B2466">
        <v>1999</v>
      </c>
      <c r="C2466" t="s">
        <v>942</v>
      </c>
      <c r="D2466" t="s">
        <v>945</v>
      </c>
    </row>
    <row r="2467" spans="1:4" x14ac:dyDescent="0.25">
      <c r="A2467" s="1">
        <v>39527</v>
      </c>
      <c r="B2467">
        <v>2008</v>
      </c>
      <c r="C2467" t="s">
        <v>942</v>
      </c>
      <c r="D2467" t="s">
        <v>945</v>
      </c>
    </row>
    <row r="2468" spans="1:4" x14ac:dyDescent="0.25">
      <c r="A2468" s="1">
        <v>36965</v>
      </c>
      <c r="B2468">
        <v>2001</v>
      </c>
      <c r="C2468" t="s">
        <v>942</v>
      </c>
      <c r="D2468" t="s">
        <v>945</v>
      </c>
    </row>
    <row r="2469" spans="1:4" x14ac:dyDescent="0.25">
      <c r="A2469" s="1">
        <v>42817</v>
      </c>
      <c r="B2469">
        <v>2017</v>
      </c>
      <c r="C2469" t="s">
        <v>942</v>
      </c>
      <c r="D2469" t="s">
        <v>945</v>
      </c>
    </row>
    <row r="2470" spans="1:4" x14ac:dyDescent="0.25">
      <c r="A2470" s="1">
        <v>41725</v>
      </c>
      <c r="B2470">
        <v>2014</v>
      </c>
      <c r="C2470" t="s">
        <v>942</v>
      </c>
      <c r="D2470" t="s">
        <v>945</v>
      </c>
    </row>
    <row r="2471" spans="1:4" x14ac:dyDescent="0.25">
      <c r="A2471" s="1">
        <v>40619</v>
      </c>
      <c r="B2471">
        <v>2011</v>
      </c>
      <c r="C2471" t="s">
        <v>942</v>
      </c>
      <c r="D2471" t="s">
        <v>945</v>
      </c>
    </row>
    <row r="2472" spans="1:4" x14ac:dyDescent="0.25">
      <c r="A2472" s="1">
        <v>35131</v>
      </c>
      <c r="B2472">
        <v>1996</v>
      </c>
      <c r="C2472" t="s">
        <v>942</v>
      </c>
      <c r="D2472" t="s">
        <v>945</v>
      </c>
    </row>
    <row r="2473" spans="1:4" x14ac:dyDescent="0.25">
      <c r="A2473" s="1">
        <v>37700</v>
      </c>
      <c r="B2473">
        <v>2003</v>
      </c>
      <c r="C2473" t="s">
        <v>942</v>
      </c>
      <c r="D2473" t="s">
        <v>945</v>
      </c>
    </row>
    <row r="2474" spans="1:4" x14ac:dyDescent="0.25">
      <c r="A2474" s="1">
        <v>37707</v>
      </c>
      <c r="B2474">
        <v>2003</v>
      </c>
      <c r="C2474" t="s">
        <v>942</v>
      </c>
      <c r="D2474" t="s">
        <v>945</v>
      </c>
    </row>
    <row r="2475" spans="1:4" x14ac:dyDescent="0.25">
      <c r="A2475" s="1">
        <v>42089</v>
      </c>
      <c r="B2475">
        <v>2015</v>
      </c>
      <c r="C2475" t="s">
        <v>942</v>
      </c>
      <c r="D2475" t="s">
        <v>945</v>
      </c>
    </row>
    <row r="2476" spans="1:4" x14ac:dyDescent="0.25">
      <c r="A2476" s="1">
        <v>43174</v>
      </c>
      <c r="B2476">
        <v>2018</v>
      </c>
      <c r="C2476" t="s">
        <v>942</v>
      </c>
      <c r="D2476" t="s">
        <v>945</v>
      </c>
    </row>
    <row r="2477" spans="1:4" x14ac:dyDescent="0.25">
      <c r="A2477" s="1">
        <v>38442</v>
      </c>
      <c r="B2477">
        <v>2005</v>
      </c>
      <c r="C2477" t="s">
        <v>942</v>
      </c>
      <c r="D2477" t="s">
        <v>945</v>
      </c>
    </row>
    <row r="2478" spans="1:4" x14ac:dyDescent="0.25">
      <c r="A2478" s="1">
        <v>43552</v>
      </c>
      <c r="B2478">
        <v>2019</v>
      </c>
      <c r="C2478" t="s">
        <v>942</v>
      </c>
      <c r="D2478" t="s">
        <v>945</v>
      </c>
    </row>
    <row r="2479" spans="1:4" x14ac:dyDescent="0.25">
      <c r="A2479" s="1">
        <v>40997</v>
      </c>
      <c r="B2479">
        <v>2012</v>
      </c>
      <c r="C2479" t="s">
        <v>942</v>
      </c>
      <c r="D2479" t="s">
        <v>945</v>
      </c>
    </row>
    <row r="2480" spans="1:4" x14ac:dyDescent="0.25">
      <c r="A2480" s="1">
        <v>36594</v>
      </c>
      <c r="B2480">
        <v>2000</v>
      </c>
      <c r="C2480" t="s">
        <v>942</v>
      </c>
      <c r="D2480" t="s">
        <v>945</v>
      </c>
    </row>
    <row r="2481" spans="1:4" x14ac:dyDescent="0.25">
      <c r="A2481" s="1">
        <v>38064</v>
      </c>
      <c r="B2481">
        <v>2004</v>
      </c>
      <c r="C2481" t="s">
        <v>942</v>
      </c>
      <c r="D2481" t="s">
        <v>945</v>
      </c>
    </row>
    <row r="2482" spans="1:4" x14ac:dyDescent="0.25">
      <c r="A2482" s="1">
        <v>40990</v>
      </c>
      <c r="B2482">
        <v>2012</v>
      </c>
      <c r="C2482" t="s">
        <v>942</v>
      </c>
      <c r="D2482" t="s">
        <v>945</v>
      </c>
    </row>
    <row r="2483" spans="1:4" x14ac:dyDescent="0.25">
      <c r="A2483" s="1">
        <v>40969</v>
      </c>
      <c r="B2483">
        <v>2012</v>
      </c>
      <c r="C2483" t="s">
        <v>942</v>
      </c>
      <c r="D2483" t="s">
        <v>945</v>
      </c>
    </row>
    <row r="2484" spans="1:4" x14ac:dyDescent="0.25">
      <c r="A2484" s="1">
        <v>40612</v>
      </c>
      <c r="B2484">
        <v>2011</v>
      </c>
      <c r="C2484" t="s">
        <v>942</v>
      </c>
      <c r="D2484" t="s">
        <v>945</v>
      </c>
    </row>
    <row r="2485" spans="1:4" x14ac:dyDescent="0.25">
      <c r="A2485" s="1">
        <v>35495</v>
      </c>
      <c r="B2485">
        <v>1997</v>
      </c>
      <c r="C2485" t="s">
        <v>942</v>
      </c>
      <c r="D2485" t="s">
        <v>945</v>
      </c>
    </row>
    <row r="2486" spans="1:4" x14ac:dyDescent="0.25">
      <c r="A2486" s="1">
        <v>40983</v>
      </c>
      <c r="B2486">
        <v>2012</v>
      </c>
      <c r="C2486" t="s">
        <v>942</v>
      </c>
      <c r="D2486" t="s">
        <v>945</v>
      </c>
    </row>
    <row r="2487" spans="1:4" x14ac:dyDescent="0.25">
      <c r="A2487" s="1">
        <v>38428</v>
      </c>
      <c r="B2487">
        <v>2005</v>
      </c>
      <c r="C2487" t="s">
        <v>942</v>
      </c>
      <c r="D2487" t="s">
        <v>945</v>
      </c>
    </row>
    <row r="2488" spans="1:4" x14ac:dyDescent="0.25">
      <c r="A2488" s="1">
        <v>43160</v>
      </c>
      <c r="B2488">
        <v>2018</v>
      </c>
      <c r="C2488" t="s">
        <v>942</v>
      </c>
      <c r="D2488" t="s">
        <v>945</v>
      </c>
    </row>
    <row r="2489" spans="1:4" x14ac:dyDescent="0.25">
      <c r="A2489" s="1">
        <v>39163</v>
      </c>
      <c r="B2489">
        <v>2007</v>
      </c>
      <c r="C2489" t="s">
        <v>942</v>
      </c>
      <c r="D2489" t="s">
        <v>945</v>
      </c>
    </row>
    <row r="2490" spans="1:4" x14ac:dyDescent="0.25">
      <c r="A2490" s="1">
        <v>38421</v>
      </c>
      <c r="B2490">
        <v>2005</v>
      </c>
      <c r="C2490" t="s">
        <v>942</v>
      </c>
      <c r="D2490" t="s">
        <v>945</v>
      </c>
    </row>
    <row r="2491" spans="1:4" x14ac:dyDescent="0.25">
      <c r="A2491" s="1">
        <v>42446</v>
      </c>
      <c r="B2491">
        <v>2016</v>
      </c>
      <c r="C2491" t="s">
        <v>942</v>
      </c>
      <c r="D2491" t="s">
        <v>945</v>
      </c>
    </row>
    <row r="2492" spans="1:4" x14ac:dyDescent="0.25">
      <c r="A2492" s="1">
        <v>40255</v>
      </c>
      <c r="B2492">
        <v>2010</v>
      </c>
      <c r="C2492" t="s">
        <v>942</v>
      </c>
      <c r="D2492" t="s">
        <v>945</v>
      </c>
    </row>
    <row r="2493" spans="1:4" x14ac:dyDescent="0.25">
      <c r="A2493" s="1">
        <v>42796</v>
      </c>
      <c r="B2493">
        <v>2017</v>
      </c>
      <c r="C2493" t="s">
        <v>942</v>
      </c>
      <c r="D2493" t="s">
        <v>945</v>
      </c>
    </row>
    <row r="2494" spans="1:4" x14ac:dyDescent="0.25">
      <c r="A2494" s="1">
        <v>38414</v>
      </c>
      <c r="B2494">
        <v>2005</v>
      </c>
      <c r="C2494" t="s">
        <v>942</v>
      </c>
      <c r="D2494" t="s">
        <v>945</v>
      </c>
    </row>
    <row r="2495" spans="1:4" x14ac:dyDescent="0.25">
      <c r="A2495" s="1">
        <v>36958</v>
      </c>
      <c r="B2495">
        <v>2001</v>
      </c>
      <c r="C2495" t="s">
        <v>942</v>
      </c>
      <c r="D2495" t="s">
        <v>945</v>
      </c>
    </row>
    <row r="2496" spans="1:4" x14ac:dyDescent="0.25">
      <c r="A2496" s="1">
        <v>37322</v>
      </c>
      <c r="B2496">
        <v>2002</v>
      </c>
      <c r="C2496" t="s">
        <v>942</v>
      </c>
      <c r="D2496" t="s">
        <v>945</v>
      </c>
    </row>
    <row r="2497" spans="1:4" x14ac:dyDescent="0.25">
      <c r="A2497" s="1">
        <v>35880</v>
      </c>
      <c r="B2497">
        <v>1998</v>
      </c>
      <c r="C2497" t="s">
        <v>942</v>
      </c>
      <c r="D2497" t="s">
        <v>945</v>
      </c>
    </row>
    <row r="2498" spans="1:4" x14ac:dyDescent="0.25">
      <c r="A2498" s="1">
        <v>42075</v>
      </c>
      <c r="B2498">
        <v>2015</v>
      </c>
      <c r="C2498" t="s">
        <v>942</v>
      </c>
      <c r="D2498" t="s">
        <v>945</v>
      </c>
    </row>
    <row r="2499" spans="1:4" x14ac:dyDescent="0.25">
      <c r="A2499" s="1">
        <v>36615</v>
      </c>
      <c r="B2499">
        <v>2000</v>
      </c>
      <c r="C2499" t="s">
        <v>942</v>
      </c>
      <c r="D2499" t="s">
        <v>945</v>
      </c>
    </row>
    <row r="2500" spans="1:4" x14ac:dyDescent="0.25">
      <c r="A2500" s="1">
        <v>36230</v>
      </c>
      <c r="B2500">
        <v>1999</v>
      </c>
      <c r="C2500" t="s">
        <v>942</v>
      </c>
      <c r="D2500" t="s">
        <v>945</v>
      </c>
    </row>
    <row r="2501" spans="1:4" x14ac:dyDescent="0.25">
      <c r="A2501" s="1">
        <v>37693</v>
      </c>
      <c r="B2501">
        <v>2003</v>
      </c>
      <c r="C2501" t="s">
        <v>942</v>
      </c>
      <c r="D2501" t="s">
        <v>945</v>
      </c>
    </row>
    <row r="2502" spans="1:4" x14ac:dyDescent="0.25">
      <c r="A2502" s="1">
        <v>37686</v>
      </c>
      <c r="B2502">
        <v>2003</v>
      </c>
      <c r="C2502" t="s">
        <v>942</v>
      </c>
      <c r="D2502" t="s">
        <v>945</v>
      </c>
    </row>
    <row r="2503" spans="1:4" x14ac:dyDescent="0.25">
      <c r="A2503" s="1">
        <v>37126</v>
      </c>
      <c r="B2503">
        <v>2001</v>
      </c>
      <c r="C2503" t="s">
        <v>939</v>
      </c>
      <c r="D2503" t="s">
        <v>945</v>
      </c>
    </row>
    <row r="2504" spans="1:4" x14ac:dyDescent="0.25">
      <c r="A2504" s="1">
        <v>45148</v>
      </c>
      <c r="B2504">
        <v>2023</v>
      </c>
      <c r="C2504" t="s">
        <v>939</v>
      </c>
      <c r="D2504" t="s">
        <v>945</v>
      </c>
    </row>
    <row r="2505" spans="1:4" x14ac:dyDescent="0.25">
      <c r="A2505" s="1">
        <v>34935</v>
      </c>
      <c r="B2505">
        <v>1995</v>
      </c>
      <c r="C2505" t="s">
        <v>939</v>
      </c>
      <c r="D2505" t="s">
        <v>945</v>
      </c>
    </row>
    <row r="2506" spans="1:4" x14ac:dyDescent="0.25">
      <c r="A2506" s="1">
        <v>36020</v>
      </c>
      <c r="B2506">
        <v>1998</v>
      </c>
      <c r="C2506" t="s">
        <v>939</v>
      </c>
      <c r="D2506" t="s">
        <v>945</v>
      </c>
    </row>
    <row r="2507" spans="1:4" x14ac:dyDescent="0.25">
      <c r="A2507" s="1">
        <v>39674</v>
      </c>
      <c r="B2507">
        <v>2008</v>
      </c>
      <c r="C2507" t="s">
        <v>939</v>
      </c>
      <c r="D2507" t="s">
        <v>945</v>
      </c>
    </row>
    <row r="2508" spans="1:4" x14ac:dyDescent="0.25">
      <c r="A2508" s="1">
        <v>35292</v>
      </c>
      <c r="B2508">
        <v>1996</v>
      </c>
      <c r="C2508" t="s">
        <v>939</v>
      </c>
      <c r="D2508" t="s">
        <v>945</v>
      </c>
    </row>
    <row r="2509" spans="1:4" x14ac:dyDescent="0.25">
      <c r="A2509" s="1">
        <v>36769</v>
      </c>
      <c r="B2509">
        <v>2000</v>
      </c>
      <c r="C2509" t="s">
        <v>939</v>
      </c>
      <c r="D2509" t="s">
        <v>945</v>
      </c>
    </row>
    <row r="2510" spans="1:4" x14ac:dyDescent="0.25">
      <c r="A2510" s="1">
        <v>45141</v>
      </c>
      <c r="B2510">
        <v>2023</v>
      </c>
      <c r="C2510" t="s">
        <v>939</v>
      </c>
      <c r="D2510" t="s">
        <v>945</v>
      </c>
    </row>
    <row r="2511" spans="1:4" x14ac:dyDescent="0.25">
      <c r="A2511" s="1">
        <v>38218</v>
      </c>
      <c r="B2511">
        <v>2004</v>
      </c>
      <c r="C2511" t="s">
        <v>939</v>
      </c>
      <c r="D2511" t="s">
        <v>945</v>
      </c>
    </row>
    <row r="2512" spans="1:4" x14ac:dyDescent="0.25">
      <c r="A2512" s="1">
        <v>44791</v>
      </c>
      <c r="B2512">
        <v>2022</v>
      </c>
      <c r="C2512" t="s">
        <v>939</v>
      </c>
      <c r="D2512" t="s">
        <v>945</v>
      </c>
    </row>
    <row r="2513" spans="1:4" x14ac:dyDescent="0.25">
      <c r="A2513" s="1">
        <v>45519</v>
      </c>
      <c r="B2513">
        <v>2024</v>
      </c>
      <c r="C2513" t="s">
        <v>939</v>
      </c>
      <c r="D2513" t="s">
        <v>945</v>
      </c>
    </row>
    <row r="2514" spans="1:4" x14ac:dyDescent="0.25">
      <c r="A2514" s="1">
        <v>39667</v>
      </c>
      <c r="B2514">
        <v>2008</v>
      </c>
      <c r="C2514" t="s">
        <v>939</v>
      </c>
      <c r="D2514" t="s">
        <v>945</v>
      </c>
    </row>
    <row r="2515" spans="1:4" x14ac:dyDescent="0.25">
      <c r="A2515" s="1">
        <v>37847</v>
      </c>
      <c r="B2515">
        <v>2003</v>
      </c>
      <c r="C2515" t="s">
        <v>939</v>
      </c>
      <c r="D2515" t="s">
        <v>945</v>
      </c>
    </row>
    <row r="2516" spans="1:4" x14ac:dyDescent="0.25">
      <c r="A2516" s="1">
        <v>43321</v>
      </c>
      <c r="B2516">
        <v>2018</v>
      </c>
      <c r="C2516" t="s">
        <v>939</v>
      </c>
      <c r="D2516" t="s">
        <v>945</v>
      </c>
    </row>
    <row r="2517" spans="1:4" x14ac:dyDescent="0.25">
      <c r="A2517" s="1">
        <v>44434</v>
      </c>
      <c r="B2517">
        <v>2021</v>
      </c>
      <c r="C2517" t="s">
        <v>939</v>
      </c>
      <c r="D2517" t="s">
        <v>945</v>
      </c>
    </row>
    <row r="2518" spans="1:4" x14ac:dyDescent="0.25">
      <c r="A2518" s="1">
        <v>43335</v>
      </c>
      <c r="B2518">
        <v>2018</v>
      </c>
      <c r="C2518" t="s">
        <v>939</v>
      </c>
      <c r="D2518" t="s">
        <v>945</v>
      </c>
    </row>
    <row r="2519" spans="1:4" x14ac:dyDescent="0.25">
      <c r="A2519" s="1">
        <v>37854</v>
      </c>
      <c r="B2519">
        <v>2003</v>
      </c>
      <c r="C2519" t="s">
        <v>939</v>
      </c>
      <c r="D2519" t="s">
        <v>945</v>
      </c>
    </row>
    <row r="2520" spans="1:4" x14ac:dyDescent="0.25">
      <c r="A2520" s="1">
        <v>43342</v>
      </c>
      <c r="B2520">
        <v>2018</v>
      </c>
      <c r="C2520" t="s">
        <v>939</v>
      </c>
      <c r="D2520" t="s">
        <v>945</v>
      </c>
    </row>
    <row r="2521" spans="1:4" x14ac:dyDescent="0.25">
      <c r="A2521" s="1">
        <v>45169</v>
      </c>
      <c r="B2521">
        <v>2023</v>
      </c>
      <c r="C2521" t="s">
        <v>939</v>
      </c>
      <c r="D2521" t="s">
        <v>945</v>
      </c>
    </row>
    <row r="2522" spans="1:4" x14ac:dyDescent="0.25">
      <c r="A2522" s="1">
        <v>41858</v>
      </c>
      <c r="B2522">
        <v>2014</v>
      </c>
      <c r="C2522" t="s">
        <v>939</v>
      </c>
      <c r="D2522" t="s">
        <v>945</v>
      </c>
    </row>
    <row r="2523" spans="1:4" x14ac:dyDescent="0.25">
      <c r="A2523" s="1">
        <v>39681</v>
      </c>
      <c r="B2523">
        <v>2008</v>
      </c>
      <c r="C2523" t="s">
        <v>939</v>
      </c>
      <c r="D2523" t="s">
        <v>945</v>
      </c>
    </row>
    <row r="2524" spans="1:4" x14ac:dyDescent="0.25">
      <c r="A2524" s="1">
        <v>41151</v>
      </c>
      <c r="B2524">
        <v>2012</v>
      </c>
      <c r="C2524" t="s">
        <v>939</v>
      </c>
      <c r="D2524" t="s">
        <v>945</v>
      </c>
    </row>
    <row r="2525" spans="1:4" x14ac:dyDescent="0.25">
      <c r="A2525" s="1">
        <v>34928</v>
      </c>
      <c r="B2525">
        <v>1995</v>
      </c>
      <c r="C2525" t="s">
        <v>939</v>
      </c>
      <c r="D2525" t="s">
        <v>945</v>
      </c>
    </row>
    <row r="2526" spans="1:4" x14ac:dyDescent="0.25">
      <c r="A2526" s="1">
        <v>39310</v>
      </c>
      <c r="B2526">
        <v>2007</v>
      </c>
      <c r="C2526" t="s">
        <v>939</v>
      </c>
      <c r="D2526" t="s">
        <v>945</v>
      </c>
    </row>
    <row r="2527" spans="1:4" x14ac:dyDescent="0.25">
      <c r="A2527" s="1">
        <v>38939</v>
      </c>
      <c r="B2527">
        <v>2006</v>
      </c>
      <c r="C2527" t="s">
        <v>939</v>
      </c>
      <c r="D2527" t="s">
        <v>945</v>
      </c>
    </row>
    <row r="2528" spans="1:4" x14ac:dyDescent="0.25">
      <c r="A2528" s="1">
        <v>44070</v>
      </c>
      <c r="B2528">
        <v>2020</v>
      </c>
      <c r="C2528" t="s">
        <v>939</v>
      </c>
      <c r="D2528" t="s">
        <v>945</v>
      </c>
    </row>
    <row r="2529" spans="1:4" x14ac:dyDescent="0.25">
      <c r="A2529" s="1">
        <v>37497</v>
      </c>
      <c r="B2529">
        <v>2002</v>
      </c>
      <c r="C2529" t="s">
        <v>939</v>
      </c>
      <c r="D2529" t="s">
        <v>945</v>
      </c>
    </row>
    <row r="2530" spans="1:4" x14ac:dyDescent="0.25">
      <c r="A2530" s="1">
        <v>34942</v>
      </c>
      <c r="B2530">
        <v>1995</v>
      </c>
      <c r="C2530" t="s">
        <v>939</v>
      </c>
      <c r="D2530" t="s">
        <v>945</v>
      </c>
    </row>
    <row r="2531" spans="1:4" x14ac:dyDescent="0.25">
      <c r="A2531" s="1">
        <v>36034</v>
      </c>
      <c r="B2531">
        <v>1998</v>
      </c>
      <c r="C2531" t="s">
        <v>939</v>
      </c>
      <c r="D2531" t="s">
        <v>945</v>
      </c>
    </row>
    <row r="2532" spans="1:4" x14ac:dyDescent="0.25">
      <c r="A2532" s="1">
        <v>38960</v>
      </c>
      <c r="B2532">
        <v>2006</v>
      </c>
      <c r="C2532" t="s">
        <v>939</v>
      </c>
      <c r="D2532" t="s">
        <v>945</v>
      </c>
    </row>
    <row r="2533" spans="1:4" x14ac:dyDescent="0.25">
      <c r="A2533" s="1">
        <v>41872</v>
      </c>
      <c r="B2533">
        <v>2014</v>
      </c>
      <c r="C2533" t="s">
        <v>939</v>
      </c>
      <c r="D2533" t="s">
        <v>945</v>
      </c>
    </row>
    <row r="2534" spans="1:4" x14ac:dyDescent="0.25">
      <c r="A2534" s="1">
        <v>36384</v>
      </c>
      <c r="B2534">
        <v>1999</v>
      </c>
      <c r="C2534" t="s">
        <v>939</v>
      </c>
      <c r="D2534" t="s">
        <v>945</v>
      </c>
    </row>
    <row r="2535" spans="1:4" x14ac:dyDescent="0.25">
      <c r="A2535" s="1">
        <v>39324</v>
      </c>
      <c r="B2535">
        <v>2007</v>
      </c>
      <c r="C2535" t="s">
        <v>939</v>
      </c>
      <c r="D2535" t="s">
        <v>945</v>
      </c>
    </row>
    <row r="2536" spans="1:4" x14ac:dyDescent="0.25">
      <c r="A2536" s="1">
        <v>38204</v>
      </c>
      <c r="B2536">
        <v>2004</v>
      </c>
      <c r="C2536" t="s">
        <v>939</v>
      </c>
      <c r="D2536" t="s">
        <v>945</v>
      </c>
    </row>
    <row r="2537" spans="1:4" x14ac:dyDescent="0.25">
      <c r="A2537" s="1">
        <v>44420</v>
      </c>
      <c r="B2537">
        <v>2021</v>
      </c>
      <c r="C2537" t="s">
        <v>939</v>
      </c>
      <c r="D2537" t="s">
        <v>945</v>
      </c>
    </row>
    <row r="2538" spans="1:4" x14ac:dyDescent="0.25">
      <c r="A2538" s="1">
        <v>37112</v>
      </c>
      <c r="B2538">
        <v>2001</v>
      </c>
      <c r="C2538" t="s">
        <v>939</v>
      </c>
      <c r="D2538" t="s">
        <v>945</v>
      </c>
    </row>
    <row r="2539" spans="1:4" x14ac:dyDescent="0.25">
      <c r="A2539" s="1">
        <v>44056</v>
      </c>
      <c r="B2539">
        <v>2020</v>
      </c>
      <c r="C2539" t="s">
        <v>939</v>
      </c>
      <c r="D2539" t="s">
        <v>945</v>
      </c>
    </row>
    <row r="2540" spans="1:4" x14ac:dyDescent="0.25">
      <c r="A2540" s="1">
        <v>40766</v>
      </c>
      <c r="B2540">
        <v>2011</v>
      </c>
      <c r="C2540" t="s">
        <v>939</v>
      </c>
      <c r="D2540" t="s">
        <v>945</v>
      </c>
    </row>
    <row r="2541" spans="1:4" x14ac:dyDescent="0.25">
      <c r="A2541" s="1">
        <v>43699</v>
      </c>
      <c r="B2541">
        <v>2019</v>
      </c>
      <c r="C2541" t="s">
        <v>939</v>
      </c>
      <c r="D2541" t="s">
        <v>945</v>
      </c>
    </row>
    <row r="2542" spans="1:4" x14ac:dyDescent="0.25">
      <c r="A2542" s="1">
        <v>41137</v>
      </c>
      <c r="B2542">
        <v>2012</v>
      </c>
      <c r="C2542" t="s">
        <v>939</v>
      </c>
      <c r="D2542" t="s">
        <v>945</v>
      </c>
    </row>
    <row r="2543" spans="1:4" x14ac:dyDescent="0.25">
      <c r="A2543" s="1">
        <v>38946</v>
      </c>
      <c r="B2543">
        <v>2006</v>
      </c>
      <c r="C2543" t="s">
        <v>939</v>
      </c>
      <c r="D2543" t="s">
        <v>945</v>
      </c>
    </row>
    <row r="2544" spans="1:4" x14ac:dyDescent="0.25">
      <c r="A2544" s="1">
        <v>44784</v>
      </c>
      <c r="B2544">
        <v>2022</v>
      </c>
      <c r="C2544" t="s">
        <v>939</v>
      </c>
      <c r="D2544" t="s">
        <v>945</v>
      </c>
    </row>
    <row r="2545" spans="1:4" x14ac:dyDescent="0.25">
      <c r="A2545" s="1">
        <v>45512</v>
      </c>
      <c r="B2545">
        <v>2024</v>
      </c>
      <c r="C2545" t="s">
        <v>939</v>
      </c>
      <c r="D2545" t="s">
        <v>945</v>
      </c>
    </row>
    <row r="2546" spans="1:4" x14ac:dyDescent="0.25">
      <c r="A2546" s="1">
        <v>41879</v>
      </c>
      <c r="B2546">
        <v>2014</v>
      </c>
      <c r="C2546" t="s">
        <v>939</v>
      </c>
      <c r="D2546" t="s">
        <v>945</v>
      </c>
    </row>
    <row r="2547" spans="1:4" x14ac:dyDescent="0.25">
      <c r="A2547" s="1">
        <v>43678</v>
      </c>
      <c r="B2547">
        <v>2019</v>
      </c>
      <c r="C2547" t="s">
        <v>939</v>
      </c>
      <c r="D2547" t="s">
        <v>945</v>
      </c>
    </row>
    <row r="2548" spans="1:4" x14ac:dyDescent="0.25">
      <c r="A2548" s="1">
        <v>45162</v>
      </c>
      <c r="B2548">
        <v>2023</v>
      </c>
      <c r="C2548" t="s">
        <v>939</v>
      </c>
      <c r="D2548" t="s">
        <v>945</v>
      </c>
    </row>
    <row r="2549" spans="1:4" x14ac:dyDescent="0.25">
      <c r="A2549" s="1">
        <v>42971</v>
      </c>
      <c r="B2549">
        <v>2017</v>
      </c>
      <c r="C2549" t="s">
        <v>939</v>
      </c>
      <c r="D2549" t="s">
        <v>945</v>
      </c>
    </row>
    <row r="2550" spans="1:4" x14ac:dyDescent="0.25">
      <c r="A2550" s="1">
        <v>41865</v>
      </c>
      <c r="B2550">
        <v>2014</v>
      </c>
      <c r="C2550" t="s">
        <v>939</v>
      </c>
      <c r="D2550" t="s">
        <v>945</v>
      </c>
    </row>
    <row r="2551" spans="1:4" x14ac:dyDescent="0.25">
      <c r="A2551" s="1">
        <v>35663</v>
      </c>
      <c r="B2551">
        <v>1997</v>
      </c>
      <c r="C2551" t="s">
        <v>939</v>
      </c>
      <c r="D2551" t="s">
        <v>945</v>
      </c>
    </row>
    <row r="2552" spans="1:4" x14ac:dyDescent="0.25">
      <c r="A2552" s="1">
        <v>42950</v>
      </c>
      <c r="B2552">
        <v>2017</v>
      </c>
      <c r="C2552" t="s">
        <v>939</v>
      </c>
      <c r="D2552" t="s">
        <v>945</v>
      </c>
    </row>
    <row r="2553" spans="1:4" x14ac:dyDescent="0.25">
      <c r="A2553" s="1">
        <v>44063</v>
      </c>
      <c r="B2553">
        <v>2020</v>
      </c>
      <c r="C2553" t="s">
        <v>939</v>
      </c>
      <c r="D2553" t="s">
        <v>945</v>
      </c>
    </row>
    <row r="2554" spans="1:4" x14ac:dyDescent="0.25">
      <c r="A2554" s="1">
        <v>35299</v>
      </c>
      <c r="B2554">
        <v>1996</v>
      </c>
      <c r="C2554" t="s">
        <v>939</v>
      </c>
      <c r="D2554" t="s">
        <v>945</v>
      </c>
    </row>
    <row r="2555" spans="1:4" x14ac:dyDescent="0.25">
      <c r="A2555" s="1">
        <v>42978</v>
      </c>
      <c r="B2555">
        <v>2017</v>
      </c>
      <c r="C2555" t="s">
        <v>939</v>
      </c>
      <c r="D2555" t="s">
        <v>945</v>
      </c>
    </row>
    <row r="2556" spans="1:4" x14ac:dyDescent="0.25">
      <c r="A2556" s="1">
        <v>38211</v>
      </c>
      <c r="B2556">
        <v>2004</v>
      </c>
      <c r="C2556" t="s">
        <v>939</v>
      </c>
      <c r="D2556" t="s">
        <v>945</v>
      </c>
    </row>
    <row r="2557" spans="1:4" x14ac:dyDescent="0.25">
      <c r="A2557" s="1">
        <v>45505</v>
      </c>
      <c r="B2557">
        <v>2024</v>
      </c>
      <c r="C2557" t="s">
        <v>939</v>
      </c>
      <c r="D2557" t="s">
        <v>945</v>
      </c>
    </row>
    <row r="2558" spans="1:4" x14ac:dyDescent="0.25">
      <c r="A2558" s="1">
        <v>35670</v>
      </c>
      <c r="B2558">
        <v>1997</v>
      </c>
      <c r="C2558" t="s">
        <v>939</v>
      </c>
      <c r="D2558" t="s">
        <v>945</v>
      </c>
    </row>
    <row r="2559" spans="1:4" x14ac:dyDescent="0.25">
      <c r="A2559" s="1">
        <v>44777</v>
      </c>
      <c r="B2559">
        <v>2022</v>
      </c>
      <c r="C2559" t="s">
        <v>939</v>
      </c>
      <c r="D2559" t="s">
        <v>945</v>
      </c>
    </row>
    <row r="2560" spans="1:4" x14ac:dyDescent="0.25">
      <c r="A2560" s="1">
        <v>42600</v>
      </c>
      <c r="B2560">
        <v>2016</v>
      </c>
      <c r="C2560" t="s">
        <v>939</v>
      </c>
      <c r="D2560" t="s">
        <v>945</v>
      </c>
    </row>
    <row r="2561" spans="1:4" x14ac:dyDescent="0.25">
      <c r="A2561" s="1">
        <v>36762</v>
      </c>
      <c r="B2561">
        <v>2000</v>
      </c>
      <c r="C2561" t="s">
        <v>939</v>
      </c>
      <c r="D2561" t="s">
        <v>945</v>
      </c>
    </row>
    <row r="2562" spans="1:4" x14ac:dyDescent="0.25">
      <c r="A2562" s="1">
        <v>45155</v>
      </c>
      <c r="B2562">
        <v>2023</v>
      </c>
      <c r="C2562" t="s">
        <v>939</v>
      </c>
      <c r="D2562" t="s">
        <v>945</v>
      </c>
    </row>
    <row r="2563" spans="1:4" x14ac:dyDescent="0.25">
      <c r="A2563" s="1">
        <v>42222</v>
      </c>
      <c r="B2563">
        <v>2015</v>
      </c>
      <c r="C2563" t="s">
        <v>939</v>
      </c>
      <c r="D2563" t="s">
        <v>945</v>
      </c>
    </row>
    <row r="2564" spans="1:4" x14ac:dyDescent="0.25">
      <c r="A2564" s="1">
        <v>36013</v>
      </c>
      <c r="B2564">
        <v>1998</v>
      </c>
      <c r="C2564" t="s">
        <v>939</v>
      </c>
      <c r="D2564" t="s">
        <v>945</v>
      </c>
    </row>
    <row r="2565" spans="1:4" x14ac:dyDescent="0.25">
      <c r="A2565" s="1">
        <v>39296</v>
      </c>
      <c r="B2565">
        <v>2007</v>
      </c>
      <c r="C2565" t="s">
        <v>939</v>
      </c>
      <c r="D2565" t="s">
        <v>945</v>
      </c>
    </row>
    <row r="2566" spans="1:4" x14ac:dyDescent="0.25">
      <c r="A2566" s="1">
        <v>44427</v>
      </c>
      <c r="B2566">
        <v>2021</v>
      </c>
      <c r="C2566" t="s">
        <v>939</v>
      </c>
      <c r="D2566" t="s">
        <v>945</v>
      </c>
    </row>
    <row r="2567" spans="1:4" x14ac:dyDescent="0.25">
      <c r="A2567" s="1">
        <v>40395</v>
      </c>
      <c r="B2567">
        <v>2010</v>
      </c>
      <c r="C2567" t="s">
        <v>939</v>
      </c>
      <c r="D2567" t="s">
        <v>945</v>
      </c>
    </row>
    <row r="2568" spans="1:4" x14ac:dyDescent="0.25">
      <c r="A2568" s="1">
        <v>42586</v>
      </c>
      <c r="B2568">
        <v>2016</v>
      </c>
      <c r="C2568" t="s">
        <v>939</v>
      </c>
      <c r="D2568" t="s">
        <v>945</v>
      </c>
    </row>
    <row r="2569" spans="1:4" x14ac:dyDescent="0.25">
      <c r="A2569" s="1">
        <v>37483</v>
      </c>
      <c r="B2569">
        <v>2002</v>
      </c>
      <c r="C2569" t="s">
        <v>939</v>
      </c>
      <c r="D2569" t="s">
        <v>945</v>
      </c>
    </row>
    <row r="2570" spans="1:4" x14ac:dyDescent="0.25">
      <c r="A2570" s="1">
        <v>42243</v>
      </c>
      <c r="B2570">
        <v>2015</v>
      </c>
      <c r="C2570" t="s">
        <v>939</v>
      </c>
      <c r="D2570" t="s">
        <v>945</v>
      </c>
    </row>
    <row r="2571" spans="1:4" x14ac:dyDescent="0.25">
      <c r="A2571" s="1">
        <v>43328</v>
      </c>
      <c r="B2571">
        <v>2018</v>
      </c>
      <c r="C2571" t="s">
        <v>939</v>
      </c>
      <c r="D2571" t="s">
        <v>945</v>
      </c>
    </row>
    <row r="2572" spans="1:4" x14ac:dyDescent="0.25">
      <c r="A2572" s="1">
        <v>41487</v>
      </c>
      <c r="B2572">
        <v>2013</v>
      </c>
      <c r="C2572" t="s">
        <v>939</v>
      </c>
      <c r="D2572" t="s">
        <v>945</v>
      </c>
    </row>
    <row r="2573" spans="1:4" x14ac:dyDescent="0.25">
      <c r="A2573" s="1">
        <v>38932</v>
      </c>
      <c r="B2573">
        <v>2006</v>
      </c>
      <c r="C2573" t="s">
        <v>939</v>
      </c>
      <c r="D2573" t="s">
        <v>945</v>
      </c>
    </row>
    <row r="2574" spans="1:4" x14ac:dyDescent="0.25">
      <c r="A2574" s="1">
        <v>41130</v>
      </c>
      <c r="B2574">
        <v>2012</v>
      </c>
      <c r="C2574" t="s">
        <v>939</v>
      </c>
      <c r="D2574" t="s">
        <v>945</v>
      </c>
    </row>
    <row r="2575" spans="1:4" x14ac:dyDescent="0.25">
      <c r="A2575" s="1">
        <v>34914</v>
      </c>
      <c r="B2575">
        <v>1995</v>
      </c>
      <c r="C2575" t="s">
        <v>939</v>
      </c>
      <c r="D2575" t="s">
        <v>945</v>
      </c>
    </row>
    <row r="2576" spans="1:4" x14ac:dyDescent="0.25">
      <c r="A2576" s="1">
        <v>36748</v>
      </c>
      <c r="B2576">
        <v>2000</v>
      </c>
      <c r="C2576" t="s">
        <v>939</v>
      </c>
      <c r="D2576" t="s">
        <v>945</v>
      </c>
    </row>
    <row r="2577" spans="1:4" x14ac:dyDescent="0.25">
      <c r="A2577" s="1">
        <v>44798</v>
      </c>
      <c r="B2577">
        <v>2022</v>
      </c>
      <c r="C2577" t="s">
        <v>939</v>
      </c>
      <c r="D2577" t="s">
        <v>945</v>
      </c>
    </row>
    <row r="2578" spans="1:4" x14ac:dyDescent="0.25">
      <c r="A2578" s="1">
        <v>35656</v>
      </c>
      <c r="B2578">
        <v>1997</v>
      </c>
      <c r="C2578" t="s">
        <v>939</v>
      </c>
      <c r="D2578" t="s">
        <v>945</v>
      </c>
    </row>
    <row r="2579" spans="1:4" x14ac:dyDescent="0.25">
      <c r="A2579" s="1">
        <v>38225</v>
      </c>
      <c r="B2579">
        <v>2004</v>
      </c>
      <c r="C2579" t="s">
        <v>939</v>
      </c>
      <c r="D2579" t="s">
        <v>945</v>
      </c>
    </row>
    <row r="2580" spans="1:4" x14ac:dyDescent="0.25">
      <c r="A2580" s="1">
        <v>37119</v>
      </c>
      <c r="B2580">
        <v>2001</v>
      </c>
      <c r="C2580" t="s">
        <v>939</v>
      </c>
      <c r="D2580" t="s">
        <v>945</v>
      </c>
    </row>
    <row r="2581" spans="1:4" x14ac:dyDescent="0.25">
      <c r="A2581" s="1">
        <v>41501</v>
      </c>
      <c r="B2581">
        <v>2013</v>
      </c>
      <c r="C2581" t="s">
        <v>939</v>
      </c>
      <c r="D2581" t="s">
        <v>945</v>
      </c>
    </row>
    <row r="2582" spans="1:4" x14ac:dyDescent="0.25">
      <c r="A2582" s="1">
        <v>37469</v>
      </c>
      <c r="B2582">
        <v>2002</v>
      </c>
      <c r="C2582" t="s">
        <v>939</v>
      </c>
      <c r="D2582" t="s">
        <v>945</v>
      </c>
    </row>
    <row r="2583" spans="1:4" x14ac:dyDescent="0.25">
      <c r="A2583" s="1">
        <v>41494</v>
      </c>
      <c r="B2583">
        <v>2013</v>
      </c>
      <c r="C2583" t="s">
        <v>939</v>
      </c>
      <c r="D2583" t="s">
        <v>945</v>
      </c>
    </row>
    <row r="2584" spans="1:4" x14ac:dyDescent="0.25">
      <c r="A2584" s="1">
        <v>36398</v>
      </c>
      <c r="B2584">
        <v>1999</v>
      </c>
      <c r="C2584" t="s">
        <v>939</v>
      </c>
      <c r="D2584" t="s">
        <v>945</v>
      </c>
    </row>
    <row r="2585" spans="1:4" x14ac:dyDescent="0.25">
      <c r="A2585" s="1">
        <v>35285</v>
      </c>
      <c r="B2585">
        <v>1996</v>
      </c>
      <c r="C2585" t="s">
        <v>939</v>
      </c>
      <c r="D2585" t="s">
        <v>945</v>
      </c>
    </row>
    <row r="2586" spans="1:4" x14ac:dyDescent="0.25">
      <c r="A2586" s="1">
        <v>38953</v>
      </c>
      <c r="B2586">
        <v>2006</v>
      </c>
      <c r="C2586" t="s">
        <v>939</v>
      </c>
      <c r="D2586" t="s">
        <v>945</v>
      </c>
    </row>
    <row r="2587" spans="1:4" x14ac:dyDescent="0.25">
      <c r="A2587" s="1">
        <v>38575</v>
      </c>
      <c r="B2587">
        <v>2005</v>
      </c>
      <c r="C2587" t="s">
        <v>939</v>
      </c>
      <c r="D2587" t="s">
        <v>945</v>
      </c>
    </row>
    <row r="2588" spans="1:4" x14ac:dyDescent="0.25">
      <c r="A2588" s="1">
        <v>42229</v>
      </c>
      <c r="B2588">
        <v>2015</v>
      </c>
      <c r="C2588" t="s">
        <v>939</v>
      </c>
      <c r="D2588" t="s">
        <v>945</v>
      </c>
    </row>
    <row r="2589" spans="1:4" x14ac:dyDescent="0.25">
      <c r="A2589" s="1">
        <v>37105</v>
      </c>
      <c r="B2589">
        <v>2001</v>
      </c>
      <c r="C2589" t="s">
        <v>939</v>
      </c>
      <c r="D2589" t="s">
        <v>945</v>
      </c>
    </row>
    <row r="2590" spans="1:4" x14ac:dyDescent="0.25">
      <c r="A2590" s="1">
        <v>41144</v>
      </c>
      <c r="B2590">
        <v>2012</v>
      </c>
      <c r="C2590" t="s">
        <v>939</v>
      </c>
      <c r="D2590" t="s">
        <v>945</v>
      </c>
    </row>
    <row r="2591" spans="1:4" x14ac:dyDescent="0.25">
      <c r="A2591" s="1">
        <v>37861</v>
      </c>
      <c r="B2591">
        <v>2003</v>
      </c>
      <c r="C2591" t="s">
        <v>939</v>
      </c>
      <c r="D2591" t="s">
        <v>945</v>
      </c>
    </row>
    <row r="2592" spans="1:4" x14ac:dyDescent="0.25">
      <c r="A2592" s="1">
        <v>44413</v>
      </c>
      <c r="B2592">
        <v>2021</v>
      </c>
      <c r="C2592" t="s">
        <v>939</v>
      </c>
      <c r="D2592" t="s">
        <v>945</v>
      </c>
    </row>
    <row r="2593" spans="1:4" x14ac:dyDescent="0.25">
      <c r="A2593" s="1">
        <v>36027</v>
      </c>
      <c r="B2593">
        <v>1998</v>
      </c>
      <c r="C2593" t="s">
        <v>939</v>
      </c>
      <c r="D2593" t="s">
        <v>945</v>
      </c>
    </row>
    <row r="2594" spans="1:4" x14ac:dyDescent="0.25">
      <c r="A2594" s="1">
        <v>43706</v>
      </c>
      <c r="B2594">
        <v>2019</v>
      </c>
      <c r="C2594" t="s">
        <v>939</v>
      </c>
      <c r="D2594" t="s">
        <v>945</v>
      </c>
    </row>
    <row r="2595" spans="1:4" x14ac:dyDescent="0.25">
      <c r="A2595" s="1">
        <v>41508</v>
      </c>
      <c r="B2595">
        <v>2013</v>
      </c>
      <c r="C2595" t="s">
        <v>939</v>
      </c>
      <c r="D2595" t="s">
        <v>945</v>
      </c>
    </row>
    <row r="2596" spans="1:4" x14ac:dyDescent="0.25">
      <c r="A2596" s="1">
        <v>38589</v>
      </c>
      <c r="B2596">
        <v>2005</v>
      </c>
      <c r="C2596" t="s">
        <v>939</v>
      </c>
      <c r="D2596" t="s">
        <v>945</v>
      </c>
    </row>
    <row r="2597" spans="1:4" x14ac:dyDescent="0.25">
      <c r="A2597" s="1">
        <v>37490</v>
      </c>
      <c r="B2597">
        <v>2002</v>
      </c>
      <c r="C2597" t="s">
        <v>939</v>
      </c>
      <c r="D2597" t="s">
        <v>945</v>
      </c>
    </row>
    <row r="2598" spans="1:4" x14ac:dyDescent="0.25">
      <c r="A2598" s="1">
        <v>43692</v>
      </c>
      <c r="B2598">
        <v>2019</v>
      </c>
      <c r="C2598" t="s">
        <v>939</v>
      </c>
      <c r="D2598" t="s">
        <v>945</v>
      </c>
    </row>
    <row r="2599" spans="1:4" x14ac:dyDescent="0.25">
      <c r="A2599" s="1">
        <v>41515</v>
      </c>
      <c r="B2599">
        <v>2013</v>
      </c>
      <c r="C2599" t="s">
        <v>939</v>
      </c>
      <c r="D2599" t="s">
        <v>945</v>
      </c>
    </row>
    <row r="2600" spans="1:4" x14ac:dyDescent="0.25">
      <c r="A2600" s="1">
        <v>38568</v>
      </c>
      <c r="B2600">
        <v>2005</v>
      </c>
      <c r="C2600" t="s">
        <v>939</v>
      </c>
      <c r="D2600" t="s">
        <v>945</v>
      </c>
    </row>
    <row r="2601" spans="1:4" x14ac:dyDescent="0.25">
      <c r="A2601" s="1">
        <v>36377</v>
      </c>
      <c r="B2601">
        <v>1999</v>
      </c>
      <c r="C2601" t="s">
        <v>939</v>
      </c>
      <c r="D2601" t="s">
        <v>945</v>
      </c>
    </row>
    <row r="2602" spans="1:4" x14ac:dyDescent="0.25">
      <c r="A2602" s="1">
        <v>40045</v>
      </c>
      <c r="B2602">
        <v>2009</v>
      </c>
      <c r="C2602" t="s">
        <v>939</v>
      </c>
      <c r="D2602" t="s">
        <v>945</v>
      </c>
    </row>
    <row r="2603" spans="1:4" x14ac:dyDescent="0.25">
      <c r="A2603" s="1">
        <v>42957</v>
      </c>
      <c r="B2603">
        <v>2017</v>
      </c>
      <c r="C2603" t="s">
        <v>939</v>
      </c>
      <c r="D2603" t="s">
        <v>945</v>
      </c>
    </row>
    <row r="2604" spans="1:4" x14ac:dyDescent="0.25">
      <c r="A2604" s="1">
        <v>40402</v>
      </c>
      <c r="B2604">
        <v>2010</v>
      </c>
      <c r="C2604" t="s">
        <v>939</v>
      </c>
      <c r="D2604" t="s">
        <v>945</v>
      </c>
    </row>
    <row r="2605" spans="1:4" x14ac:dyDescent="0.25">
      <c r="A2605" s="1">
        <v>35306</v>
      </c>
      <c r="B2605">
        <v>1996</v>
      </c>
      <c r="C2605" t="s">
        <v>939</v>
      </c>
      <c r="D2605" t="s">
        <v>945</v>
      </c>
    </row>
    <row r="2606" spans="1:4" x14ac:dyDescent="0.25">
      <c r="A2606" s="1">
        <v>37840</v>
      </c>
      <c r="B2606">
        <v>2003</v>
      </c>
      <c r="C2606" t="s">
        <v>939</v>
      </c>
      <c r="D2606" t="s">
        <v>945</v>
      </c>
    </row>
    <row r="2607" spans="1:4" x14ac:dyDescent="0.25">
      <c r="A2607" s="1">
        <v>37476</v>
      </c>
      <c r="B2607">
        <v>2002</v>
      </c>
      <c r="C2607" t="s">
        <v>939</v>
      </c>
      <c r="D2607" t="s">
        <v>945</v>
      </c>
    </row>
    <row r="2608" spans="1:4" x14ac:dyDescent="0.25">
      <c r="A2608" s="1">
        <v>45526</v>
      </c>
      <c r="B2608">
        <v>2024</v>
      </c>
      <c r="C2608" t="s">
        <v>939</v>
      </c>
      <c r="D2608" t="s">
        <v>945</v>
      </c>
    </row>
    <row r="2609" spans="1:4" x14ac:dyDescent="0.25">
      <c r="A2609" s="1">
        <v>41123</v>
      </c>
      <c r="B2609">
        <v>2012</v>
      </c>
      <c r="C2609" t="s">
        <v>939</v>
      </c>
      <c r="D2609" t="s">
        <v>945</v>
      </c>
    </row>
    <row r="2610" spans="1:4" x14ac:dyDescent="0.25">
      <c r="A2610" s="1">
        <v>40780</v>
      </c>
      <c r="B2610">
        <v>2011</v>
      </c>
      <c r="C2610" t="s">
        <v>939</v>
      </c>
      <c r="D2610" t="s">
        <v>945</v>
      </c>
    </row>
    <row r="2611" spans="1:4" x14ac:dyDescent="0.25">
      <c r="A2611" s="1">
        <v>39303</v>
      </c>
      <c r="B2611">
        <v>2007</v>
      </c>
      <c r="C2611" t="s">
        <v>939</v>
      </c>
      <c r="D2611" t="s">
        <v>945</v>
      </c>
    </row>
    <row r="2612" spans="1:4" x14ac:dyDescent="0.25">
      <c r="A2612" s="1">
        <v>40416</v>
      </c>
      <c r="B2612">
        <v>2010</v>
      </c>
      <c r="C2612" t="s">
        <v>939</v>
      </c>
      <c r="D2612" t="s">
        <v>945</v>
      </c>
    </row>
    <row r="2613" spans="1:4" x14ac:dyDescent="0.25">
      <c r="A2613" s="1">
        <v>39317</v>
      </c>
      <c r="B2613">
        <v>2007</v>
      </c>
      <c r="C2613" t="s">
        <v>939</v>
      </c>
      <c r="D2613" t="s">
        <v>945</v>
      </c>
    </row>
    <row r="2614" spans="1:4" x14ac:dyDescent="0.25">
      <c r="A2614" s="1">
        <v>39688</v>
      </c>
      <c r="B2614">
        <v>2008</v>
      </c>
      <c r="C2614" t="s">
        <v>939</v>
      </c>
      <c r="D2614" t="s">
        <v>945</v>
      </c>
    </row>
    <row r="2615" spans="1:4" x14ac:dyDescent="0.25">
      <c r="A2615" s="1">
        <v>43685</v>
      </c>
      <c r="B2615">
        <v>2019</v>
      </c>
      <c r="C2615" t="s">
        <v>939</v>
      </c>
      <c r="D2615" t="s">
        <v>945</v>
      </c>
    </row>
    <row r="2616" spans="1:4" x14ac:dyDescent="0.25">
      <c r="A2616" s="1">
        <v>40759</v>
      </c>
      <c r="B2616">
        <v>2011</v>
      </c>
      <c r="C2616" t="s">
        <v>939</v>
      </c>
      <c r="D2616" t="s">
        <v>945</v>
      </c>
    </row>
    <row r="2617" spans="1:4" x14ac:dyDescent="0.25">
      <c r="A2617" s="1">
        <v>37378</v>
      </c>
      <c r="B2617">
        <v>2002</v>
      </c>
      <c r="C2617" t="s">
        <v>949</v>
      </c>
      <c r="D2617" t="s">
        <v>945</v>
      </c>
    </row>
    <row r="2618" spans="1:4" x14ac:dyDescent="0.25">
      <c r="A2618" s="1">
        <v>41403</v>
      </c>
      <c r="B2618">
        <v>2013</v>
      </c>
      <c r="C2618" t="s">
        <v>949</v>
      </c>
      <c r="D2618" t="s">
        <v>945</v>
      </c>
    </row>
    <row r="2619" spans="1:4" x14ac:dyDescent="0.25">
      <c r="A2619" s="1">
        <v>35572</v>
      </c>
      <c r="B2619">
        <v>1997</v>
      </c>
      <c r="C2619" t="s">
        <v>949</v>
      </c>
      <c r="D2619" t="s">
        <v>945</v>
      </c>
    </row>
    <row r="2620" spans="1:4" x14ac:dyDescent="0.25">
      <c r="A2620" s="1">
        <v>45071</v>
      </c>
      <c r="B2620">
        <v>2023</v>
      </c>
      <c r="C2620" t="s">
        <v>949</v>
      </c>
      <c r="D2620" t="s">
        <v>945</v>
      </c>
    </row>
    <row r="2621" spans="1:4" x14ac:dyDescent="0.25">
      <c r="A2621" s="1">
        <v>45435</v>
      </c>
      <c r="B2621">
        <v>2024</v>
      </c>
      <c r="C2621" t="s">
        <v>949</v>
      </c>
      <c r="D2621" t="s">
        <v>945</v>
      </c>
    </row>
    <row r="2622" spans="1:4" x14ac:dyDescent="0.25">
      <c r="A2622" s="1">
        <v>43979</v>
      </c>
      <c r="B2622">
        <v>2020</v>
      </c>
      <c r="C2622" t="s">
        <v>949</v>
      </c>
      <c r="D2622" t="s">
        <v>945</v>
      </c>
    </row>
    <row r="2623" spans="1:4" x14ac:dyDescent="0.25">
      <c r="A2623" s="1">
        <v>38491</v>
      </c>
      <c r="B2623">
        <v>2005</v>
      </c>
      <c r="C2623" t="s">
        <v>949</v>
      </c>
      <c r="D2623" t="s">
        <v>945</v>
      </c>
    </row>
    <row r="2624" spans="1:4" x14ac:dyDescent="0.25">
      <c r="A2624" s="1">
        <v>37763</v>
      </c>
      <c r="B2624">
        <v>2003</v>
      </c>
      <c r="C2624" t="s">
        <v>949</v>
      </c>
      <c r="D2624" t="s">
        <v>945</v>
      </c>
    </row>
    <row r="2625" spans="1:4" x14ac:dyDescent="0.25">
      <c r="A2625" s="1">
        <v>42516</v>
      </c>
      <c r="B2625">
        <v>2016</v>
      </c>
      <c r="C2625" t="s">
        <v>949</v>
      </c>
      <c r="D2625" t="s">
        <v>945</v>
      </c>
    </row>
    <row r="2626" spans="1:4" x14ac:dyDescent="0.25">
      <c r="A2626" s="1">
        <v>45414</v>
      </c>
      <c r="B2626">
        <v>2024</v>
      </c>
      <c r="C2626" t="s">
        <v>949</v>
      </c>
      <c r="D2626" t="s">
        <v>945</v>
      </c>
    </row>
    <row r="2627" spans="1:4" x14ac:dyDescent="0.25">
      <c r="A2627" s="1">
        <v>41774</v>
      </c>
      <c r="B2627">
        <v>2014</v>
      </c>
      <c r="C2627" t="s">
        <v>949</v>
      </c>
      <c r="D2627" t="s">
        <v>945</v>
      </c>
    </row>
    <row r="2628" spans="1:4" x14ac:dyDescent="0.25">
      <c r="A2628" s="1">
        <v>45064</v>
      </c>
      <c r="B2628">
        <v>2023</v>
      </c>
      <c r="C2628" t="s">
        <v>949</v>
      </c>
      <c r="D2628" t="s">
        <v>945</v>
      </c>
    </row>
    <row r="2629" spans="1:4" x14ac:dyDescent="0.25">
      <c r="A2629" s="1">
        <v>44700</v>
      </c>
      <c r="B2629">
        <v>2022</v>
      </c>
      <c r="C2629" t="s">
        <v>949</v>
      </c>
      <c r="D2629" t="s">
        <v>945</v>
      </c>
    </row>
    <row r="2630" spans="1:4" x14ac:dyDescent="0.25">
      <c r="A2630" s="1">
        <v>36650</v>
      </c>
      <c r="B2630">
        <v>2000</v>
      </c>
      <c r="C2630" t="s">
        <v>949</v>
      </c>
      <c r="D2630" t="s">
        <v>945</v>
      </c>
    </row>
    <row r="2631" spans="1:4" x14ac:dyDescent="0.25">
      <c r="A2631" s="1">
        <v>37014</v>
      </c>
      <c r="B2631">
        <v>2001</v>
      </c>
      <c r="C2631" t="s">
        <v>949</v>
      </c>
      <c r="D2631" t="s">
        <v>945</v>
      </c>
    </row>
    <row r="2632" spans="1:4" x14ac:dyDescent="0.25">
      <c r="A2632" s="1">
        <v>43958</v>
      </c>
      <c r="B2632">
        <v>2020</v>
      </c>
      <c r="C2632" t="s">
        <v>949</v>
      </c>
      <c r="D2632" t="s">
        <v>945</v>
      </c>
    </row>
    <row r="2633" spans="1:4" x14ac:dyDescent="0.25">
      <c r="A2633" s="1">
        <v>40304</v>
      </c>
      <c r="B2633">
        <v>2010</v>
      </c>
      <c r="C2633" t="s">
        <v>949</v>
      </c>
      <c r="D2633" t="s">
        <v>945</v>
      </c>
    </row>
    <row r="2634" spans="1:4" x14ac:dyDescent="0.25">
      <c r="A2634" s="1">
        <v>45442</v>
      </c>
      <c r="B2634">
        <v>2024</v>
      </c>
      <c r="C2634" t="s">
        <v>949</v>
      </c>
      <c r="D2634" t="s">
        <v>945</v>
      </c>
    </row>
    <row r="2635" spans="1:4" x14ac:dyDescent="0.25">
      <c r="A2635" s="1">
        <v>42145</v>
      </c>
      <c r="B2635">
        <v>2015</v>
      </c>
      <c r="C2635" t="s">
        <v>949</v>
      </c>
      <c r="D2635" t="s">
        <v>945</v>
      </c>
    </row>
    <row r="2636" spans="1:4" x14ac:dyDescent="0.25">
      <c r="A2636" s="1">
        <v>42509</v>
      </c>
      <c r="B2636">
        <v>2016</v>
      </c>
      <c r="C2636" t="s">
        <v>949</v>
      </c>
      <c r="D2636" t="s">
        <v>945</v>
      </c>
    </row>
    <row r="2637" spans="1:4" x14ac:dyDescent="0.25">
      <c r="A2637" s="1">
        <v>38134</v>
      </c>
      <c r="B2637">
        <v>2004</v>
      </c>
      <c r="C2637" t="s">
        <v>949</v>
      </c>
      <c r="D2637" t="s">
        <v>945</v>
      </c>
    </row>
    <row r="2638" spans="1:4" x14ac:dyDescent="0.25">
      <c r="A2638" s="1">
        <v>41424</v>
      </c>
      <c r="B2638">
        <v>2013</v>
      </c>
      <c r="C2638" t="s">
        <v>949</v>
      </c>
      <c r="D2638" t="s">
        <v>945</v>
      </c>
    </row>
    <row r="2639" spans="1:4" x14ac:dyDescent="0.25">
      <c r="A2639" s="1">
        <v>39219</v>
      </c>
      <c r="B2639">
        <v>2007</v>
      </c>
      <c r="C2639" t="s">
        <v>949</v>
      </c>
      <c r="D2639" t="s">
        <v>945</v>
      </c>
    </row>
    <row r="2640" spans="1:4" x14ac:dyDescent="0.25">
      <c r="A2640" s="1">
        <v>39590</v>
      </c>
      <c r="B2640">
        <v>2008</v>
      </c>
      <c r="C2640" t="s">
        <v>949</v>
      </c>
      <c r="D2640" t="s">
        <v>945</v>
      </c>
    </row>
    <row r="2641" spans="1:4" x14ac:dyDescent="0.25">
      <c r="A2641" s="1">
        <v>35579</v>
      </c>
      <c r="B2641">
        <v>1997</v>
      </c>
      <c r="C2641" t="s">
        <v>949</v>
      </c>
      <c r="D2641" t="s">
        <v>945</v>
      </c>
    </row>
    <row r="2642" spans="1:4" x14ac:dyDescent="0.25">
      <c r="A2642" s="1">
        <v>35551</v>
      </c>
      <c r="B2642">
        <v>1997</v>
      </c>
      <c r="C2642" t="s">
        <v>949</v>
      </c>
      <c r="D2642" t="s">
        <v>945</v>
      </c>
    </row>
    <row r="2643" spans="1:4" x14ac:dyDescent="0.25">
      <c r="A2643" s="1">
        <v>40682</v>
      </c>
      <c r="B2643">
        <v>2011</v>
      </c>
      <c r="C2643" t="s">
        <v>949</v>
      </c>
      <c r="D2643" t="s">
        <v>945</v>
      </c>
    </row>
    <row r="2644" spans="1:4" x14ac:dyDescent="0.25">
      <c r="A2644" s="1">
        <v>37042</v>
      </c>
      <c r="B2644">
        <v>2001</v>
      </c>
      <c r="C2644" t="s">
        <v>949</v>
      </c>
      <c r="D2644" t="s">
        <v>945</v>
      </c>
    </row>
    <row r="2645" spans="1:4" x14ac:dyDescent="0.25">
      <c r="A2645" s="1">
        <v>43251</v>
      </c>
      <c r="B2645">
        <v>2018</v>
      </c>
      <c r="C2645" t="s">
        <v>949</v>
      </c>
      <c r="D2645" t="s">
        <v>945</v>
      </c>
    </row>
    <row r="2646" spans="1:4" x14ac:dyDescent="0.25">
      <c r="A2646" s="1">
        <v>44707</v>
      </c>
      <c r="B2646">
        <v>2022</v>
      </c>
      <c r="C2646" t="s">
        <v>949</v>
      </c>
      <c r="D2646" t="s">
        <v>945</v>
      </c>
    </row>
    <row r="2647" spans="1:4" x14ac:dyDescent="0.25">
      <c r="A2647" s="1">
        <v>35215</v>
      </c>
      <c r="B2647">
        <v>1996</v>
      </c>
      <c r="C2647" t="s">
        <v>949</v>
      </c>
      <c r="D2647" t="s">
        <v>945</v>
      </c>
    </row>
    <row r="2648" spans="1:4" x14ac:dyDescent="0.25">
      <c r="A2648" s="1">
        <v>42131</v>
      </c>
      <c r="B2648">
        <v>2015</v>
      </c>
      <c r="C2648" t="s">
        <v>949</v>
      </c>
      <c r="D2648" t="s">
        <v>945</v>
      </c>
    </row>
    <row r="2649" spans="1:4" x14ac:dyDescent="0.25">
      <c r="A2649" s="1">
        <v>44693</v>
      </c>
      <c r="B2649">
        <v>2022</v>
      </c>
      <c r="C2649" t="s">
        <v>949</v>
      </c>
      <c r="D2649" t="s">
        <v>945</v>
      </c>
    </row>
    <row r="2650" spans="1:4" x14ac:dyDescent="0.25">
      <c r="A2650" s="1">
        <v>36664</v>
      </c>
      <c r="B2650">
        <v>2000</v>
      </c>
      <c r="C2650" t="s">
        <v>949</v>
      </c>
      <c r="D2650" t="s">
        <v>945</v>
      </c>
    </row>
    <row r="2651" spans="1:4" x14ac:dyDescent="0.25">
      <c r="A2651" s="1">
        <v>42880</v>
      </c>
      <c r="B2651">
        <v>2017</v>
      </c>
      <c r="C2651" t="s">
        <v>949</v>
      </c>
      <c r="D2651" t="s">
        <v>945</v>
      </c>
    </row>
    <row r="2652" spans="1:4" x14ac:dyDescent="0.25">
      <c r="A2652" s="1">
        <v>45057</v>
      </c>
      <c r="B2652">
        <v>2023</v>
      </c>
      <c r="C2652" t="s">
        <v>949</v>
      </c>
      <c r="D2652" t="s">
        <v>945</v>
      </c>
    </row>
    <row r="2653" spans="1:4" x14ac:dyDescent="0.25">
      <c r="A2653" s="1">
        <v>44329</v>
      </c>
      <c r="B2653">
        <v>2021</v>
      </c>
      <c r="C2653" t="s">
        <v>949</v>
      </c>
      <c r="D2653" t="s">
        <v>945</v>
      </c>
    </row>
    <row r="2654" spans="1:4" x14ac:dyDescent="0.25">
      <c r="A2654" s="1">
        <v>39226</v>
      </c>
      <c r="B2654">
        <v>2007</v>
      </c>
      <c r="C2654" t="s">
        <v>949</v>
      </c>
      <c r="D2654" t="s">
        <v>945</v>
      </c>
    </row>
    <row r="2655" spans="1:4" x14ac:dyDescent="0.25">
      <c r="A2655" s="1">
        <v>41410</v>
      </c>
      <c r="B2655">
        <v>2013</v>
      </c>
      <c r="C2655" t="s">
        <v>949</v>
      </c>
      <c r="D2655" t="s">
        <v>945</v>
      </c>
    </row>
    <row r="2656" spans="1:4" x14ac:dyDescent="0.25">
      <c r="A2656" s="1">
        <v>45050</v>
      </c>
      <c r="B2656">
        <v>2023</v>
      </c>
      <c r="C2656" t="s">
        <v>949</v>
      </c>
      <c r="D2656" t="s">
        <v>945</v>
      </c>
    </row>
    <row r="2657" spans="1:4" x14ac:dyDescent="0.25">
      <c r="A2657" s="1">
        <v>45421</v>
      </c>
      <c r="B2657">
        <v>2024</v>
      </c>
      <c r="C2657" t="s">
        <v>949</v>
      </c>
      <c r="D2657" t="s">
        <v>945</v>
      </c>
    </row>
    <row r="2658" spans="1:4" x14ac:dyDescent="0.25">
      <c r="A2658" s="1">
        <v>45428</v>
      </c>
      <c r="B2658">
        <v>2024</v>
      </c>
      <c r="C2658" t="s">
        <v>949</v>
      </c>
      <c r="D2658" t="s">
        <v>945</v>
      </c>
    </row>
    <row r="2659" spans="1:4" x14ac:dyDescent="0.25">
      <c r="A2659" s="1">
        <v>44686</v>
      </c>
      <c r="B2659">
        <v>2022</v>
      </c>
      <c r="C2659" t="s">
        <v>949</v>
      </c>
      <c r="D2659" t="s">
        <v>945</v>
      </c>
    </row>
    <row r="2660" spans="1:4" x14ac:dyDescent="0.25">
      <c r="A2660" s="1">
        <v>38127</v>
      </c>
      <c r="B2660">
        <v>2004</v>
      </c>
      <c r="C2660" t="s">
        <v>949</v>
      </c>
      <c r="D2660" t="s">
        <v>945</v>
      </c>
    </row>
    <row r="2661" spans="1:4" x14ac:dyDescent="0.25">
      <c r="A2661" s="1">
        <v>39205</v>
      </c>
      <c r="B2661">
        <v>2007</v>
      </c>
      <c r="C2661" t="s">
        <v>949</v>
      </c>
      <c r="D2661" t="s">
        <v>945</v>
      </c>
    </row>
    <row r="2662" spans="1:4" x14ac:dyDescent="0.25">
      <c r="A2662" s="1">
        <v>44343</v>
      </c>
      <c r="B2662">
        <v>2021</v>
      </c>
      <c r="C2662" t="s">
        <v>949</v>
      </c>
      <c r="D2662" t="s">
        <v>945</v>
      </c>
    </row>
    <row r="2663" spans="1:4" x14ac:dyDescent="0.25">
      <c r="A2663" s="1">
        <v>44336</v>
      </c>
      <c r="B2663">
        <v>2021</v>
      </c>
      <c r="C2663" t="s">
        <v>949</v>
      </c>
      <c r="D2663" t="s">
        <v>945</v>
      </c>
    </row>
    <row r="2664" spans="1:4" x14ac:dyDescent="0.25">
      <c r="A2664" s="1">
        <v>37406</v>
      </c>
      <c r="B2664">
        <v>2002</v>
      </c>
      <c r="C2664" t="s">
        <v>949</v>
      </c>
      <c r="D2664" t="s">
        <v>945</v>
      </c>
    </row>
    <row r="2665" spans="1:4" x14ac:dyDescent="0.25">
      <c r="A2665" s="1">
        <v>37399</v>
      </c>
      <c r="B2665">
        <v>2002</v>
      </c>
      <c r="C2665" t="s">
        <v>949</v>
      </c>
      <c r="D2665" t="s">
        <v>945</v>
      </c>
    </row>
    <row r="2666" spans="1:4" x14ac:dyDescent="0.25">
      <c r="A2666" s="1">
        <v>39961</v>
      </c>
      <c r="B2666">
        <v>2009</v>
      </c>
      <c r="C2666" t="s">
        <v>949</v>
      </c>
      <c r="D2666" t="s">
        <v>945</v>
      </c>
    </row>
    <row r="2667" spans="1:4" x14ac:dyDescent="0.25">
      <c r="A2667" s="1">
        <v>41060</v>
      </c>
      <c r="B2667">
        <v>2012</v>
      </c>
      <c r="C2667" t="s">
        <v>949</v>
      </c>
      <c r="D2667" t="s">
        <v>945</v>
      </c>
    </row>
    <row r="2668" spans="1:4" x14ac:dyDescent="0.25">
      <c r="A2668" s="1">
        <v>43608</v>
      </c>
      <c r="B2668">
        <v>2019</v>
      </c>
      <c r="C2668" t="s">
        <v>949</v>
      </c>
      <c r="D2668" t="s">
        <v>945</v>
      </c>
    </row>
    <row r="2669" spans="1:4" x14ac:dyDescent="0.25">
      <c r="A2669" s="1">
        <v>38498</v>
      </c>
      <c r="B2669">
        <v>2005</v>
      </c>
      <c r="C2669" t="s">
        <v>949</v>
      </c>
      <c r="D2669" t="s">
        <v>945</v>
      </c>
    </row>
    <row r="2670" spans="1:4" x14ac:dyDescent="0.25">
      <c r="A2670" s="1">
        <v>36671</v>
      </c>
      <c r="B2670">
        <v>2000</v>
      </c>
      <c r="C2670" t="s">
        <v>949</v>
      </c>
      <c r="D2670" t="s">
        <v>945</v>
      </c>
    </row>
    <row r="2671" spans="1:4" x14ac:dyDescent="0.25">
      <c r="A2671" s="1">
        <v>39569</v>
      </c>
      <c r="B2671">
        <v>2008</v>
      </c>
      <c r="C2671" t="s">
        <v>949</v>
      </c>
      <c r="D2671" t="s">
        <v>945</v>
      </c>
    </row>
    <row r="2672" spans="1:4" x14ac:dyDescent="0.25">
      <c r="A2672" s="1">
        <v>42138</v>
      </c>
      <c r="B2672">
        <v>2015</v>
      </c>
      <c r="C2672" t="s">
        <v>949</v>
      </c>
      <c r="D2672" t="s">
        <v>945</v>
      </c>
    </row>
    <row r="2673" spans="1:4" x14ac:dyDescent="0.25">
      <c r="A2673" s="1">
        <v>42866</v>
      </c>
      <c r="B2673">
        <v>2017</v>
      </c>
      <c r="C2673" t="s">
        <v>949</v>
      </c>
      <c r="D2673" t="s">
        <v>945</v>
      </c>
    </row>
    <row r="2674" spans="1:4" x14ac:dyDescent="0.25">
      <c r="A2674" s="1">
        <v>35208</v>
      </c>
      <c r="B2674">
        <v>1996</v>
      </c>
      <c r="C2674" t="s">
        <v>949</v>
      </c>
      <c r="D2674" t="s">
        <v>945</v>
      </c>
    </row>
    <row r="2675" spans="1:4" x14ac:dyDescent="0.25">
      <c r="A2675" s="1">
        <v>39233</v>
      </c>
      <c r="B2675">
        <v>2007</v>
      </c>
      <c r="C2675" t="s">
        <v>949</v>
      </c>
      <c r="D2675" t="s">
        <v>945</v>
      </c>
    </row>
    <row r="2676" spans="1:4" x14ac:dyDescent="0.25">
      <c r="A2676" s="1">
        <v>40675</v>
      </c>
      <c r="B2676">
        <v>2011</v>
      </c>
      <c r="C2676" t="s">
        <v>949</v>
      </c>
      <c r="D2676" t="s">
        <v>945</v>
      </c>
    </row>
    <row r="2677" spans="1:4" x14ac:dyDescent="0.25">
      <c r="A2677" s="1">
        <v>38113</v>
      </c>
      <c r="B2677">
        <v>2004</v>
      </c>
      <c r="C2677" t="s">
        <v>949</v>
      </c>
      <c r="D2677" t="s">
        <v>945</v>
      </c>
    </row>
    <row r="2678" spans="1:4" x14ac:dyDescent="0.25">
      <c r="A2678" s="1">
        <v>36300</v>
      </c>
      <c r="B2678">
        <v>1999</v>
      </c>
      <c r="C2678" t="s">
        <v>949</v>
      </c>
      <c r="D2678" t="s">
        <v>945</v>
      </c>
    </row>
    <row r="2679" spans="1:4" x14ac:dyDescent="0.25">
      <c r="A2679" s="1">
        <v>41417</v>
      </c>
      <c r="B2679">
        <v>2013</v>
      </c>
      <c r="C2679" t="s">
        <v>949</v>
      </c>
      <c r="D2679" t="s">
        <v>945</v>
      </c>
    </row>
    <row r="2680" spans="1:4" x14ac:dyDescent="0.25">
      <c r="A2680" s="1">
        <v>43587</v>
      </c>
      <c r="B2680">
        <v>2019</v>
      </c>
      <c r="C2680" t="s">
        <v>949</v>
      </c>
      <c r="D2680" t="s">
        <v>945</v>
      </c>
    </row>
    <row r="2681" spans="1:4" x14ac:dyDescent="0.25">
      <c r="A2681" s="1">
        <v>43223</v>
      </c>
      <c r="B2681">
        <v>2018</v>
      </c>
      <c r="C2681" t="s">
        <v>949</v>
      </c>
      <c r="D2681" t="s">
        <v>945</v>
      </c>
    </row>
    <row r="2682" spans="1:4" x14ac:dyDescent="0.25">
      <c r="A2682" s="1">
        <v>42502</v>
      </c>
      <c r="B2682">
        <v>2016</v>
      </c>
      <c r="C2682" t="s">
        <v>949</v>
      </c>
      <c r="D2682" t="s">
        <v>945</v>
      </c>
    </row>
    <row r="2683" spans="1:4" x14ac:dyDescent="0.25">
      <c r="A2683" s="1">
        <v>41039</v>
      </c>
      <c r="B2683">
        <v>2012</v>
      </c>
      <c r="C2683" t="s">
        <v>949</v>
      </c>
      <c r="D2683" t="s">
        <v>945</v>
      </c>
    </row>
    <row r="2684" spans="1:4" x14ac:dyDescent="0.25">
      <c r="A2684" s="1">
        <v>36307</v>
      </c>
      <c r="B2684">
        <v>1999</v>
      </c>
      <c r="C2684" t="s">
        <v>949</v>
      </c>
      <c r="D2684" t="s">
        <v>945</v>
      </c>
    </row>
    <row r="2685" spans="1:4" x14ac:dyDescent="0.25">
      <c r="A2685" s="1">
        <v>36286</v>
      </c>
      <c r="B2685">
        <v>1999</v>
      </c>
      <c r="C2685" t="s">
        <v>949</v>
      </c>
      <c r="D2685" t="s">
        <v>945</v>
      </c>
    </row>
    <row r="2686" spans="1:4" x14ac:dyDescent="0.25">
      <c r="A2686" s="1">
        <v>40325</v>
      </c>
      <c r="B2686">
        <v>2010</v>
      </c>
      <c r="C2686" t="s">
        <v>949</v>
      </c>
      <c r="D2686" t="s">
        <v>945</v>
      </c>
    </row>
    <row r="2687" spans="1:4" x14ac:dyDescent="0.25">
      <c r="A2687" s="1">
        <v>38862</v>
      </c>
      <c r="B2687">
        <v>2006</v>
      </c>
      <c r="C2687" t="s">
        <v>949</v>
      </c>
      <c r="D2687" t="s">
        <v>945</v>
      </c>
    </row>
    <row r="2688" spans="1:4" x14ac:dyDescent="0.25">
      <c r="A2688" s="1">
        <v>36657</v>
      </c>
      <c r="B2688">
        <v>2000</v>
      </c>
      <c r="C2688" t="s">
        <v>949</v>
      </c>
      <c r="D2688" t="s">
        <v>945</v>
      </c>
    </row>
    <row r="2689" spans="1:4" x14ac:dyDescent="0.25">
      <c r="A2689" s="1">
        <v>43244</v>
      </c>
      <c r="B2689">
        <v>2018</v>
      </c>
      <c r="C2689" t="s">
        <v>949</v>
      </c>
      <c r="D2689" t="s">
        <v>945</v>
      </c>
    </row>
    <row r="2690" spans="1:4" x14ac:dyDescent="0.25">
      <c r="A2690" s="1">
        <v>43594</v>
      </c>
      <c r="B2690">
        <v>2019</v>
      </c>
      <c r="C2690" t="s">
        <v>949</v>
      </c>
      <c r="D2690" t="s">
        <v>945</v>
      </c>
    </row>
    <row r="2691" spans="1:4" x14ac:dyDescent="0.25">
      <c r="A2691" s="1">
        <v>39576</v>
      </c>
      <c r="B2691">
        <v>2008</v>
      </c>
      <c r="C2691" t="s">
        <v>949</v>
      </c>
      <c r="D2691" t="s">
        <v>945</v>
      </c>
    </row>
    <row r="2692" spans="1:4" x14ac:dyDescent="0.25">
      <c r="A2692" s="1">
        <v>37385</v>
      </c>
      <c r="B2692">
        <v>2002</v>
      </c>
      <c r="C2692" t="s">
        <v>949</v>
      </c>
      <c r="D2692" t="s">
        <v>945</v>
      </c>
    </row>
    <row r="2693" spans="1:4" x14ac:dyDescent="0.25">
      <c r="A2693" s="1">
        <v>40311</v>
      </c>
      <c r="B2693">
        <v>2010</v>
      </c>
      <c r="C2693" t="s">
        <v>949</v>
      </c>
      <c r="D2693" t="s">
        <v>945</v>
      </c>
    </row>
    <row r="2694" spans="1:4" x14ac:dyDescent="0.25">
      <c r="A2694" s="1">
        <v>41053</v>
      </c>
      <c r="B2694">
        <v>2012</v>
      </c>
      <c r="C2694" t="s">
        <v>949</v>
      </c>
      <c r="D2694" t="s">
        <v>945</v>
      </c>
    </row>
    <row r="2695" spans="1:4" x14ac:dyDescent="0.25">
      <c r="A2695" s="1">
        <v>38855</v>
      </c>
      <c r="B2695">
        <v>2006</v>
      </c>
      <c r="C2695" t="s">
        <v>949</v>
      </c>
      <c r="D2695" t="s">
        <v>945</v>
      </c>
    </row>
    <row r="2696" spans="1:4" x14ac:dyDescent="0.25">
      <c r="A2696" s="1">
        <v>44322</v>
      </c>
      <c r="B2696">
        <v>2021</v>
      </c>
      <c r="C2696" t="s">
        <v>949</v>
      </c>
      <c r="D2696" t="s">
        <v>945</v>
      </c>
    </row>
    <row r="2697" spans="1:4" x14ac:dyDescent="0.25">
      <c r="A2697" s="1">
        <v>35936</v>
      </c>
      <c r="B2697">
        <v>1998</v>
      </c>
      <c r="C2697" t="s">
        <v>949</v>
      </c>
      <c r="D2697" t="s">
        <v>945</v>
      </c>
    </row>
    <row r="2698" spans="1:4" x14ac:dyDescent="0.25">
      <c r="A2698" s="1">
        <v>42873</v>
      </c>
      <c r="B2698">
        <v>2017</v>
      </c>
      <c r="C2698" t="s">
        <v>949</v>
      </c>
      <c r="D2698" t="s">
        <v>945</v>
      </c>
    </row>
    <row r="2699" spans="1:4" x14ac:dyDescent="0.25">
      <c r="A2699" s="1">
        <v>40318</v>
      </c>
      <c r="B2699">
        <v>2010</v>
      </c>
      <c r="C2699" t="s">
        <v>949</v>
      </c>
      <c r="D2699" t="s">
        <v>945</v>
      </c>
    </row>
    <row r="2700" spans="1:4" x14ac:dyDescent="0.25">
      <c r="A2700" s="1">
        <v>34830</v>
      </c>
      <c r="B2700">
        <v>1995</v>
      </c>
      <c r="C2700" t="s">
        <v>949</v>
      </c>
      <c r="D2700" t="s">
        <v>945</v>
      </c>
    </row>
    <row r="2701" spans="1:4" x14ac:dyDescent="0.25">
      <c r="A2701" s="1">
        <v>43965</v>
      </c>
      <c r="B2701">
        <v>2020</v>
      </c>
      <c r="C2701" t="s">
        <v>949</v>
      </c>
      <c r="D2701" t="s">
        <v>945</v>
      </c>
    </row>
    <row r="2702" spans="1:4" x14ac:dyDescent="0.25">
      <c r="A2702" s="1">
        <v>38477</v>
      </c>
      <c r="B2702">
        <v>2005</v>
      </c>
      <c r="C2702" t="s">
        <v>949</v>
      </c>
      <c r="D2702" t="s">
        <v>945</v>
      </c>
    </row>
    <row r="2703" spans="1:4" x14ac:dyDescent="0.25">
      <c r="A2703" s="1">
        <v>34844</v>
      </c>
      <c r="B2703">
        <v>1995</v>
      </c>
      <c r="C2703" t="s">
        <v>949</v>
      </c>
      <c r="D2703" t="s">
        <v>945</v>
      </c>
    </row>
    <row r="2704" spans="1:4" x14ac:dyDescent="0.25">
      <c r="A2704" s="1">
        <v>37392</v>
      </c>
      <c r="B2704">
        <v>2002</v>
      </c>
      <c r="C2704" t="s">
        <v>949</v>
      </c>
      <c r="D2704" t="s">
        <v>945</v>
      </c>
    </row>
    <row r="2705" spans="1:4" x14ac:dyDescent="0.25">
      <c r="A2705" s="1">
        <v>38484</v>
      </c>
      <c r="B2705">
        <v>2005</v>
      </c>
      <c r="C2705" t="s">
        <v>949</v>
      </c>
      <c r="D2705" t="s">
        <v>945</v>
      </c>
    </row>
    <row r="2706" spans="1:4" x14ac:dyDescent="0.25">
      <c r="A2706" s="1">
        <v>40689</v>
      </c>
      <c r="B2706">
        <v>2011</v>
      </c>
      <c r="C2706" t="s">
        <v>949</v>
      </c>
      <c r="D2706" t="s">
        <v>945</v>
      </c>
    </row>
    <row r="2707" spans="1:4" x14ac:dyDescent="0.25">
      <c r="A2707" s="1">
        <v>43615</v>
      </c>
      <c r="B2707">
        <v>2019</v>
      </c>
      <c r="C2707" t="s">
        <v>949</v>
      </c>
      <c r="D2707" t="s">
        <v>945</v>
      </c>
    </row>
    <row r="2708" spans="1:4" x14ac:dyDescent="0.25">
      <c r="A2708" s="1">
        <v>41760</v>
      </c>
      <c r="B2708">
        <v>2014</v>
      </c>
      <c r="C2708" t="s">
        <v>949</v>
      </c>
      <c r="D2708" t="s">
        <v>945</v>
      </c>
    </row>
    <row r="2709" spans="1:4" x14ac:dyDescent="0.25">
      <c r="A2709" s="1">
        <v>38841</v>
      </c>
      <c r="B2709">
        <v>2006</v>
      </c>
      <c r="C2709" t="s">
        <v>949</v>
      </c>
      <c r="D2709" t="s">
        <v>945</v>
      </c>
    </row>
    <row r="2710" spans="1:4" x14ac:dyDescent="0.25">
      <c r="A2710" s="1">
        <v>38120</v>
      </c>
      <c r="B2710">
        <v>2004</v>
      </c>
      <c r="C2710" t="s">
        <v>949</v>
      </c>
      <c r="D2710" t="s">
        <v>945</v>
      </c>
    </row>
    <row r="2711" spans="1:4" x14ac:dyDescent="0.25">
      <c r="A2711" s="1">
        <v>35943</v>
      </c>
      <c r="B2711">
        <v>1998</v>
      </c>
      <c r="C2711" t="s">
        <v>949</v>
      </c>
      <c r="D2711" t="s">
        <v>945</v>
      </c>
    </row>
    <row r="2712" spans="1:4" x14ac:dyDescent="0.25">
      <c r="A2712" s="1">
        <v>37770</v>
      </c>
      <c r="B2712">
        <v>2003</v>
      </c>
      <c r="C2712" t="s">
        <v>949</v>
      </c>
      <c r="D2712" t="s">
        <v>945</v>
      </c>
    </row>
    <row r="2713" spans="1:4" x14ac:dyDescent="0.25">
      <c r="A2713" s="1">
        <v>38848</v>
      </c>
      <c r="B2713">
        <v>2006</v>
      </c>
      <c r="C2713" t="s">
        <v>949</v>
      </c>
      <c r="D2713" t="s">
        <v>945</v>
      </c>
    </row>
    <row r="2714" spans="1:4" x14ac:dyDescent="0.25">
      <c r="A2714" s="1">
        <v>42152</v>
      </c>
      <c r="B2714">
        <v>2015</v>
      </c>
      <c r="C2714" t="s">
        <v>949</v>
      </c>
      <c r="D2714" t="s">
        <v>945</v>
      </c>
    </row>
    <row r="2715" spans="1:4" x14ac:dyDescent="0.25">
      <c r="A2715" s="1">
        <v>42495</v>
      </c>
      <c r="B2715">
        <v>2016</v>
      </c>
      <c r="C2715" t="s">
        <v>949</v>
      </c>
      <c r="D2715" t="s">
        <v>945</v>
      </c>
    </row>
    <row r="2716" spans="1:4" x14ac:dyDescent="0.25">
      <c r="A2716" s="1">
        <v>37035</v>
      </c>
      <c r="B2716">
        <v>2001</v>
      </c>
      <c r="C2716" t="s">
        <v>949</v>
      </c>
      <c r="D2716" t="s">
        <v>945</v>
      </c>
    </row>
    <row r="2717" spans="1:4" x14ac:dyDescent="0.25">
      <c r="A2717" s="1">
        <v>41788</v>
      </c>
      <c r="B2717">
        <v>2014</v>
      </c>
      <c r="C2717" t="s">
        <v>949</v>
      </c>
      <c r="D2717" t="s">
        <v>945</v>
      </c>
    </row>
    <row r="2718" spans="1:4" x14ac:dyDescent="0.25">
      <c r="A2718" s="1">
        <v>39583</v>
      </c>
      <c r="B2718">
        <v>2008</v>
      </c>
      <c r="C2718" t="s">
        <v>949</v>
      </c>
      <c r="D2718" t="s">
        <v>945</v>
      </c>
    </row>
    <row r="2719" spans="1:4" x14ac:dyDescent="0.25">
      <c r="A2719" s="1">
        <v>41396</v>
      </c>
      <c r="B2719">
        <v>2013</v>
      </c>
      <c r="C2719" t="s">
        <v>949</v>
      </c>
      <c r="D2719" t="s">
        <v>945</v>
      </c>
    </row>
    <row r="2720" spans="1:4" x14ac:dyDescent="0.25">
      <c r="A2720" s="1">
        <v>39597</v>
      </c>
      <c r="B2720">
        <v>2008</v>
      </c>
      <c r="C2720" t="s">
        <v>949</v>
      </c>
      <c r="D2720" t="s">
        <v>945</v>
      </c>
    </row>
    <row r="2721" spans="1:4" x14ac:dyDescent="0.25">
      <c r="A2721" s="1">
        <v>43601</v>
      </c>
      <c r="B2721">
        <v>2019</v>
      </c>
      <c r="C2721" t="s">
        <v>949</v>
      </c>
      <c r="D2721" t="s">
        <v>945</v>
      </c>
    </row>
    <row r="2722" spans="1:4" x14ac:dyDescent="0.25">
      <c r="A2722" s="1">
        <v>40668</v>
      </c>
      <c r="B2722">
        <v>2011</v>
      </c>
      <c r="C2722" t="s">
        <v>949</v>
      </c>
      <c r="D2722" t="s">
        <v>945</v>
      </c>
    </row>
    <row r="2723" spans="1:4" x14ac:dyDescent="0.25">
      <c r="A2723" s="1">
        <v>39954</v>
      </c>
      <c r="B2723">
        <v>2009</v>
      </c>
      <c r="C2723" t="s">
        <v>949</v>
      </c>
      <c r="D2723" t="s">
        <v>945</v>
      </c>
    </row>
    <row r="2724" spans="1:4" x14ac:dyDescent="0.25">
      <c r="A2724" s="1">
        <v>41781</v>
      </c>
      <c r="B2724">
        <v>2014</v>
      </c>
      <c r="C2724" t="s">
        <v>949</v>
      </c>
      <c r="D2724" t="s">
        <v>945</v>
      </c>
    </row>
    <row r="2725" spans="1:4" x14ac:dyDescent="0.25">
      <c r="A2725" s="1">
        <v>35201</v>
      </c>
      <c r="B2725">
        <v>1996</v>
      </c>
      <c r="C2725" t="s">
        <v>949</v>
      </c>
      <c r="D2725" t="s">
        <v>945</v>
      </c>
    </row>
    <row r="2726" spans="1:4" x14ac:dyDescent="0.25">
      <c r="A2726" s="1">
        <v>43972</v>
      </c>
      <c r="B2726">
        <v>2020</v>
      </c>
      <c r="C2726" t="s">
        <v>949</v>
      </c>
      <c r="D2726" t="s">
        <v>945</v>
      </c>
    </row>
    <row r="2727" spans="1:4" x14ac:dyDescent="0.25">
      <c r="A2727" s="1">
        <v>39212</v>
      </c>
      <c r="B2727">
        <v>2007</v>
      </c>
      <c r="C2727" t="s">
        <v>949</v>
      </c>
      <c r="D2727" t="s">
        <v>945</v>
      </c>
    </row>
    <row r="2728" spans="1:4" x14ac:dyDescent="0.25">
      <c r="A2728" s="1">
        <v>37756</v>
      </c>
      <c r="B2728">
        <v>2003</v>
      </c>
      <c r="C2728" t="s">
        <v>949</v>
      </c>
      <c r="D2728" t="s">
        <v>945</v>
      </c>
    </row>
    <row r="2729" spans="1:4" x14ac:dyDescent="0.25">
      <c r="A2729" s="1">
        <v>43230</v>
      </c>
      <c r="B2729">
        <v>2018</v>
      </c>
      <c r="C2729" t="s">
        <v>949</v>
      </c>
      <c r="D2729" t="s">
        <v>945</v>
      </c>
    </row>
    <row r="2730" spans="1:4" x14ac:dyDescent="0.25">
      <c r="A2730" s="1">
        <v>41046</v>
      </c>
      <c r="B2730">
        <v>2012</v>
      </c>
      <c r="C2730" t="s">
        <v>949</v>
      </c>
      <c r="D2730" t="s">
        <v>945</v>
      </c>
    </row>
    <row r="2731" spans="1:4" x14ac:dyDescent="0.25">
      <c r="A2731" s="1">
        <v>35922</v>
      </c>
      <c r="B2731">
        <v>1998</v>
      </c>
      <c r="C2731" t="s">
        <v>949</v>
      </c>
      <c r="D2731" t="s">
        <v>945</v>
      </c>
    </row>
    <row r="2732" spans="1:4" x14ac:dyDescent="0.25">
      <c r="A2732" s="1">
        <v>35565</v>
      </c>
      <c r="B2732">
        <v>1997</v>
      </c>
      <c r="C2732" t="s">
        <v>949</v>
      </c>
      <c r="D2732" t="s">
        <v>945</v>
      </c>
    </row>
    <row r="2733" spans="1:4" x14ac:dyDescent="0.25">
      <c r="A2733" s="1">
        <v>36293</v>
      </c>
      <c r="B2733">
        <v>1999</v>
      </c>
      <c r="C2733" t="s">
        <v>949</v>
      </c>
      <c r="D2733" t="s">
        <v>945</v>
      </c>
    </row>
    <row r="2734" spans="1:4" x14ac:dyDescent="0.25">
      <c r="A2734" s="1">
        <v>45168</v>
      </c>
      <c r="B2734">
        <v>2023</v>
      </c>
      <c r="C2734" t="s">
        <v>939</v>
      </c>
      <c r="D2734" t="s">
        <v>950</v>
      </c>
    </row>
    <row r="2735" spans="1:4" x14ac:dyDescent="0.25">
      <c r="A2735" s="1">
        <v>37104</v>
      </c>
      <c r="B2735">
        <v>2001</v>
      </c>
      <c r="C2735" t="s">
        <v>939</v>
      </c>
      <c r="D2735" t="s">
        <v>950</v>
      </c>
    </row>
    <row r="2736" spans="1:4" x14ac:dyDescent="0.25">
      <c r="A2736" s="1">
        <v>37132</v>
      </c>
      <c r="B2736">
        <v>2001</v>
      </c>
      <c r="C2736" t="s">
        <v>939</v>
      </c>
      <c r="D2736" t="s">
        <v>950</v>
      </c>
    </row>
    <row r="2737" spans="1:4" x14ac:dyDescent="0.25">
      <c r="A2737" s="1">
        <v>43320</v>
      </c>
      <c r="B2737">
        <v>2018</v>
      </c>
      <c r="C2737" t="s">
        <v>939</v>
      </c>
      <c r="D2737" t="s">
        <v>950</v>
      </c>
    </row>
    <row r="2738" spans="1:4" x14ac:dyDescent="0.25">
      <c r="A2738" s="1">
        <v>38588</v>
      </c>
      <c r="B2738">
        <v>2005</v>
      </c>
      <c r="C2738" t="s">
        <v>939</v>
      </c>
      <c r="D2738" t="s">
        <v>950</v>
      </c>
    </row>
    <row r="2739" spans="1:4" x14ac:dyDescent="0.25">
      <c r="A2739" s="1">
        <v>45147</v>
      </c>
      <c r="B2739">
        <v>2023</v>
      </c>
      <c r="C2739" t="s">
        <v>939</v>
      </c>
      <c r="D2739" t="s">
        <v>950</v>
      </c>
    </row>
    <row r="2740" spans="1:4" x14ac:dyDescent="0.25">
      <c r="A2740" s="1">
        <v>45154</v>
      </c>
      <c r="B2740">
        <v>2023</v>
      </c>
      <c r="C2740" t="s">
        <v>939</v>
      </c>
      <c r="D2740" t="s">
        <v>950</v>
      </c>
    </row>
    <row r="2741" spans="1:4" x14ac:dyDescent="0.25">
      <c r="A2741" s="1">
        <v>38595</v>
      </c>
      <c r="B2741">
        <v>2005</v>
      </c>
      <c r="C2741" t="s">
        <v>939</v>
      </c>
      <c r="D2741" t="s">
        <v>950</v>
      </c>
    </row>
    <row r="2742" spans="1:4" x14ac:dyDescent="0.25">
      <c r="A2742" s="1">
        <v>39302</v>
      </c>
      <c r="B2742">
        <v>2007</v>
      </c>
      <c r="C2742" t="s">
        <v>939</v>
      </c>
      <c r="D2742" t="s">
        <v>950</v>
      </c>
    </row>
    <row r="2743" spans="1:4" x14ac:dyDescent="0.25">
      <c r="A2743" s="1">
        <v>42613</v>
      </c>
      <c r="B2743">
        <v>2016</v>
      </c>
      <c r="C2743" t="s">
        <v>939</v>
      </c>
      <c r="D2743" t="s">
        <v>950</v>
      </c>
    </row>
    <row r="2744" spans="1:4" x14ac:dyDescent="0.25">
      <c r="A2744" s="1">
        <v>45161</v>
      </c>
      <c r="B2744">
        <v>2023</v>
      </c>
      <c r="C2744" t="s">
        <v>939</v>
      </c>
      <c r="D2744" t="s">
        <v>950</v>
      </c>
    </row>
    <row r="2745" spans="1:4" x14ac:dyDescent="0.25">
      <c r="A2745" s="1">
        <v>38203</v>
      </c>
      <c r="B2745">
        <v>2004</v>
      </c>
      <c r="C2745" t="s">
        <v>939</v>
      </c>
      <c r="D2745" t="s">
        <v>950</v>
      </c>
    </row>
    <row r="2746" spans="1:4" x14ac:dyDescent="0.25">
      <c r="A2746" s="1">
        <v>42970</v>
      </c>
      <c r="B2746">
        <v>2017</v>
      </c>
      <c r="C2746" t="s">
        <v>939</v>
      </c>
      <c r="D2746" t="s">
        <v>950</v>
      </c>
    </row>
    <row r="2747" spans="1:4" x14ac:dyDescent="0.25">
      <c r="A2747" s="1">
        <v>45525</v>
      </c>
      <c r="B2747">
        <v>2024</v>
      </c>
      <c r="C2747" t="s">
        <v>939</v>
      </c>
      <c r="D2747" t="s">
        <v>950</v>
      </c>
    </row>
    <row r="2748" spans="1:4" x14ac:dyDescent="0.25">
      <c r="A2748" s="1">
        <v>45511</v>
      </c>
      <c r="B2748">
        <v>2024</v>
      </c>
      <c r="C2748" t="s">
        <v>939</v>
      </c>
      <c r="D2748" t="s">
        <v>950</v>
      </c>
    </row>
    <row r="2749" spans="1:4" x14ac:dyDescent="0.25">
      <c r="A2749" s="1">
        <v>44804</v>
      </c>
      <c r="B2749">
        <v>2022</v>
      </c>
      <c r="C2749" t="s">
        <v>939</v>
      </c>
      <c r="D2749" t="s">
        <v>950</v>
      </c>
    </row>
    <row r="2750" spans="1:4" x14ac:dyDescent="0.25">
      <c r="A2750" s="1">
        <v>44783</v>
      </c>
      <c r="B2750">
        <v>2022</v>
      </c>
      <c r="C2750" t="s">
        <v>939</v>
      </c>
      <c r="D2750" t="s">
        <v>950</v>
      </c>
    </row>
    <row r="2751" spans="1:4" x14ac:dyDescent="0.25">
      <c r="A2751" s="1">
        <v>42221</v>
      </c>
      <c r="B2751">
        <v>2015</v>
      </c>
      <c r="C2751" t="s">
        <v>939</v>
      </c>
      <c r="D2751" t="s">
        <v>950</v>
      </c>
    </row>
    <row r="2752" spans="1:4" x14ac:dyDescent="0.25">
      <c r="A2752" s="1">
        <v>37496</v>
      </c>
      <c r="B2752">
        <v>2002</v>
      </c>
      <c r="C2752" t="s">
        <v>939</v>
      </c>
      <c r="D2752" t="s">
        <v>950</v>
      </c>
    </row>
    <row r="2753" spans="1:4" x14ac:dyDescent="0.25">
      <c r="A2753" s="1">
        <v>42599</v>
      </c>
      <c r="B2753">
        <v>2016</v>
      </c>
      <c r="C2753" t="s">
        <v>939</v>
      </c>
      <c r="D2753" t="s">
        <v>950</v>
      </c>
    </row>
    <row r="2754" spans="1:4" x14ac:dyDescent="0.25">
      <c r="A2754" s="1">
        <v>40786</v>
      </c>
      <c r="B2754">
        <v>2011</v>
      </c>
      <c r="C2754" t="s">
        <v>939</v>
      </c>
      <c r="D2754" t="s">
        <v>950</v>
      </c>
    </row>
    <row r="2755" spans="1:4" x14ac:dyDescent="0.25">
      <c r="A2755" s="1">
        <v>44797</v>
      </c>
      <c r="B2755">
        <v>2022</v>
      </c>
      <c r="C2755" t="s">
        <v>939</v>
      </c>
      <c r="D2755" t="s">
        <v>950</v>
      </c>
    </row>
    <row r="2756" spans="1:4" x14ac:dyDescent="0.25">
      <c r="A2756" s="1">
        <v>34941</v>
      </c>
      <c r="B2756">
        <v>1995</v>
      </c>
      <c r="C2756" t="s">
        <v>939</v>
      </c>
      <c r="D2756" t="s">
        <v>950</v>
      </c>
    </row>
    <row r="2757" spans="1:4" x14ac:dyDescent="0.25">
      <c r="A2757" s="1">
        <v>40765</v>
      </c>
      <c r="B2757">
        <v>2011</v>
      </c>
      <c r="C2757" t="s">
        <v>939</v>
      </c>
      <c r="D2757" t="s">
        <v>950</v>
      </c>
    </row>
    <row r="2758" spans="1:4" x14ac:dyDescent="0.25">
      <c r="A2758" s="1">
        <v>44790</v>
      </c>
      <c r="B2758">
        <v>2022</v>
      </c>
      <c r="C2758" t="s">
        <v>939</v>
      </c>
      <c r="D2758" t="s">
        <v>950</v>
      </c>
    </row>
    <row r="2759" spans="1:4" x14ac:dyDescent="0.25">
      <c r="A2759" s="1">
        <v>36747</v>
      </c>
      <c r="B2759">
        <v>2000</v>
      </c>
      <c r="C2759" t="s">
        <v>939</v>
      </c>
      <c r="D2759" t="s">
        <v>950</v>
      </c>
    </row>
    <row r="2760" spans="1:4" x14ac:dyDescent="0.25">
      <c r="A2760" s="1">
        <v>44776</v>
      </c>
      <c r="B2760">
        <v>2022</v>
      </c>
      <c r="C2760" t="s">
        <v>939</v>
      </c>
      <c r="D2760" t="s">
        <v>950</v>
      </c>
    </row>
    <row r="2761" spans="1:4" x14ac:dyDescent="0.25">
      <c r="A2761" s="1">
        <v>38938</v>
      </c>
      <c r="B2761">
        <v>2006</v>
      </c>
      <c r="C2761" t="s">
        <v>939</v>
      </c>
      <c r="D2761" t="s">
        <v>950</v>
      </c>
    </row>
    <row r="2762" spans="1:4" x14ac:dyDescent="0.25">
      <c r="A2762" s="1">
        <v>36768</v>
      </c>
      <c r="B2762">
        <v>2000</v>
      </c>
      <c r="C2762" t="s">
        <v>939</v>
      </c>
      <c r="D2762" t="s">
        <v>950</v>
      </c>
    </row>
    <row r="2763" spans="1:4" x14ac:dyDescent="0.25">
      <c r="A2763" s="1">
        <v>39323</v>
      </c>
      <c r="B2763">
        <v>2007</v>
      </c>
      <c r="C2763" t="s">
        <v>939</v>
      </c>
      <c r="D2763" t="s">
        <v>950</v>
      </c>
    </row>
    <row r="2764" spans="1:4" x14ac:dyDescent="0.25">
      <c r="A2764" s="1">
        <v>42592</v>
      </c>
      <c r="B2764">
        <v>2016</v>
      </c>
      <c r="C2764" t="s">
        <v>939</v>
      </c>
      <c r="D2764" t="s">
        <v>950</v>
      </c>
    </row>
    <row r="2765" spans="1:4" x14ac:dyDescent="0.25">
      <c r="A2765" s="1">
        <v>39316</v>
      </c>
      <c r="B2765">
        <v>2007</v>
      </c>
      <c r="C2765" t="s">
        <v>939</v>
      </c>
      <c r="D2765" t="s">
        <v>950</v>
      </c>
    </row>
    <row r="2766" spans="1:4" x14ac:dyDescent="0.25">
      <c r="A2766" s="1">
        <v>43341</v>
      </c>
      <c r="B2766">
        <v>2018</v>
      </c>
      <c r="C2766" t="s">
        <v>939</v>
      </c>
      <c r="D2766" t="s">
        <v>950</v>
      </c>
    </row>
    <row r="2767" spans="1:4" x14ac:dyDescent="0.25">
      <c r="A2767" s="1">
        <v>42242</v>
      </c>
      <c r="B2767">
        <v>2015</v>
      </c>
      <c r="C2767" t="s">
        <v>939</v>
      </c>
      <c r="D2767" t="s">
        <v>950</v>
      </c>
    </row>
    <row r="2768" spans="1:4" x14ac:dyDescent="0.25">
      <c r="A2768" s="1">
        <v>39673</v>
      </c>
      <c r="B2768">
        <v>2008</v>
      </c>
      <c r="C2768" t="s">
        <v>939</v>
      </c>
      <c r="D2768" t="s">
        <v>950</v>
      </c>
    </row>
    <row r="2769" spans="1:4" x14ac:dyDescent="0.25">
      <c r="A2769" s="1">
        <v>44433</v>
      </c>
      <c r="B2769">
        <v>2021</v>
      </c>
      <c r="C2769" t="s">
        <v>939</v>
      </c>
      <c r="D2769" t="s">
        <v>950</v>
      </c>
    </row>
    <row r="2770" spans="1:4" x14ac:dyDescent="0.25">
      <c r="A2770" s="1">
        <v>42606</v>
      </c>
      <c r="B2770">
        <v>2016</v>
      </c>
      <c r="C2770" t="s">
        <v>939</v>
      </c>
      <c r="D2770" t="s">
        <v>950</v>
      </c>
    </row>
    <row r="2771" spans="1:4" x14ac:dyDescent="0.25">
      <c r="A2771" s="1">
        <v>37111</v>
      </c>
      <c r="B2771">
        <v>2001</v>
      </c>
      <c r="C2771" t="s">
        <v>939</v>
      </c>
      <c r="D2771" t="s">
        <v>950</v>
      </c>
    </row>
    <row r="2772" spans="1:4" x14ac:dyDescent="0.25">
      <c r="A2772" s="1">
        <v>44419</v>
      </c>
      <c r="B2772">
        <v>2021</v>
      </c>
      <c r="C2772" t="s">
        <v>939</v>
      </c>
      <c r="D2772" t="s">
        <v>950</v>
      </c>
    </row>
    <row r="2773" spans="1:4" x14ac:dyDescent="0.25">
      <c r="A2773" s="1">
        <v>45140</v>
      </c>
      <c r="B2773">
        <v>2023</v>
      </c>
      <c r="C2773" t="s">
        <v>939</v>
      </c>
      <c r="D2773" t="s">
        <v>950</v>
      </c>
    </row>
    <row r="2774" spans="1:4" x14ac:dyDescent="0.25">
      <c r="A2774" s="1">
        <v>41514</v>
      </c>
      <c r="B2774">
        <v>2013</v>
      </c>
      <c r="C2774" t="s">
        <v>939</v>
      </c>
      <c r="D2774" t="s">
        <v>950</v>
      </c>
    </row>
    <row r="2775" spans="1:4" x14ac:dyDescent="0.25">
      <c r="A2775" s="1">
        <v>41143</v>
      </c>
      <c r="B2775">
        <v>2012</v>
      </c>
      <c r="C2775" t="s">
        <v>939</v>
      </c>
      <c r="D2775" t="s">
        <v>950</v>
      </c>
    </row>
    <row r="2776" spans="1:4" x14ac:dyDescent="0.25">
      <c r="A2776" s="1">
        <v>40779</v>
      </c>
      <c r="B2776">
        <v>2011</v>
      </c>
      <c r="C2776" t="s">
        <v>939</v>
      </c>
      <c r="D2776" t="s">
        <v>950</v>
      </c>
    </row>
    <row r="2777" spans="1:4" x14ac:dyDescent="0.25">
      <c r="A2777" s="1">
        <v>42235</v>
      </c>
      <c r="B2777">
        <v>2015</v>
      </c>
      <c r="C2777" t="s">
        <v>939</v>
      </c>
      <c r="D2777" t="s">
        <v>950</v>
      </c>
    </row>
    <row r="2778" spans="1:4" x14ac:dyDescent="0.25">
      <c r="A2778" s="1">
        <v>36383</v>
      </c>
      <c r="B2778">
        <v>1999</v>
      </c>
      <c r="C2778" t="s">
        <v>939</v>
      </c>
      <c r="D2778" t="s">
        <v>950</v>
      </c>
    </row>
    <row r="2779" spans="1:4" x14ac:dyDescent="0.25">
      <c r="A2779" s="1">
        <v>39309</v>
      </c>
      <c r="B2779">
        <v>2007</v>
      </c>
      <c r="C2779" t="s">
        <v>939</v>
      </c>
      <c r="D2779" t="s">
        <v>950</v>
      </c>
    </row>
    <row r="2780" spans="1:4" x14ac:dyDescent="0.25">
      <c r="A2780" s="1">
        <v>41493</v>
      </c>
      <c r="B2780">
        <v>2013</v>
      </c>
      <c r="C2780" t="s">
        <v>939</v>
      </c>
      <c r="D2780" t="s">
        <v>950</v>
      </c>
    </row>
    <row r="2781" spans="1:4" x14ac:dyDescent="0.25">
      <c r="A2781" s="1">
        <v>41500</v>
      </c>
      <c r="B2781">
        <v>2013</v>
      </c>
      <c r="C2781" t="s">
        <v>939</v>
      </c>
      <c r="D2781" t="s">
        <v>950</v>
      </c>
    </row>
    <row r="2782" spans="1:4" x14ac:dyDescent="0.25">
      <c r="A2782" s="1">
        <v>41136</v>
      </c>
      <c r="B2782">
        <v>2012</v>
      </c>
      <c r="C2782" t="s">
        <v>939</v>
      </c>
      <c r="D2782" t="s">
        <v>950</v>
      </c>
    </row>
    <row r="2783" spans="1:4" x14ac:dyDescent="0.25">
      <c r="A2783" s="1">
        <v>43705</v>
      </c>
      <c r="B2783">
        <v>2019</v>
      </c>
      <c r="C2783" t="s">
        <v>939</v>
      </c>
      <c r="D2783" t="s">
        <v>950</v>
      </c>
    </row>
    <row r="2784" spans="1:4" x14ac:dyDescent="0.25">
      <c r="A2784" s="1">
        <v>37482</v>
      </c>
      <c r="B2784">
        <v>2002</v>
      </c>
      <c r="C2784" t="s">
        <v>939</v>
      </c>
      <c r="D2784" t="s">
        <v>950</v>
      </c>
    </row>
    <row r="2785" spans="1:4" x14ac:dyDescent="0.25">
      <c r="A2785" s="1">
        <v>42963</v>
      </c>
      <c r="B2785">
        <v>2017</v>
      </c>
      <c r="C2785" t="s">
        <v>939</v>
      </c>
      <c r="D2785" t="s">
        <v>950</v>
      </c>
    </row>
    <row r="2786" spans="1:4" x14ac:dyDescent="0.25">
      <c r="A2786" s="1">
        <v>41857</v>
      </c>
      <c r="B2786">
        <v>2014</v>
      </c>
      <c r="C2786" t="s">
        <v>939</v>
      </c>
      <c r="D2786" t="s">
        <v>950</v>
      </c>
    </row>
    <row r="2787" spans="1:4" x14ac:dyDescent="0.25">
      <c r="A2787" s="1">
        <v>37860</v>
      </c>
      <c r="B2787">
        <v>2003</v>
      </c>
      <c r="C2787" t="s">
        <v>939</v>
      </c>
      <c r="D2787" t="s">
        <v>950</v>
      </c>
    </row>
    <row r="2788" spans="1:4" x14ac:dyDescent="0.25">
      <c r="A2788" s="1">
        <v>41864</v>
      </c>
      <c r="B2788">
        <v>2014</v>
      </c>
      <c r="C2788" t="s">
        <v>939</v>
      </c>
      <c r="D2788" t="s">
        <v>950</v>
      </c>
    </row>
    <row r="2789" spans="1:4" x14ac:dyDescent="0.25">
      <c r="A2789" s="1">
        <v>37118</v>
      </c>
      <c r="B2789">
        <v>2001</v>
      </c>
      <c r="C2789" t="s">
        <v>939</v>
      </c>
      <c r="D2789" t="s">
        <v>950</v>
      </c>
    </row>
    <row r="2790" spans="1:4" x14ac:dyDescent="0.25">
      <c r="A2790" s="1">
        <v>34934</v>
      </c>
      <c r="B2790">
        <v>1995</v>
      </c>
      <c r="C2790" t="s">
        <v>939</v>
      </c>
      <c r="D2790" t="s">
        <v>950</v>
      </c>
    </row>
    <row r="2791" spans="1:4" x14ac:dyDescent="0.25">
      <c r="A2791" s="1">
        <v>35669</v>
      </c>
      <c r="B2791">
        <v>1997</v>
      </c>
      <c r="C2791" t="s">
        <v>939</v>
      </c>
      <c r="D2791" t="s">
        <v>950</v>
      </c>
    </row>
    <row r="2792" spans="1:4" x14ac:dyDescent="0.25">
      <c r="A2792" s="1">
        <v>42228</v>
      </c>
      <c r="B2792">
        <v>2015</v>
      </c>
      <c r="C2792" t="s">
        <v>939</v>
      </c>
      <c r="D2792" t="s">
        <v>950</v>
      </c>
    </row>
    <row r="2793" spans="1:4" x14ac:dyDescent="0.25">
      <c r="A2793" s="1">
        <v>36761</v>
      </c>
      <c r="B2793">
        <v>2000</v>
      </c>
      <c r="C2793" t="s">
        <v>939</v>
      </c>
      <c r="D2793" t="s">
        <v>950</v>
      </c>
    </row>
    <row r="2794" spans="1:4" x14ac:dyDescent="0.25">
      <c r="A2794" s="1">
        <v>34927</v>
      </c>
      <c r="B2794">
        <v>1995</v>
      </c>
      <c r="C2794" t="s">
        <v>939</v>
      </c>
      <c r="D2794" t="s">
        <v>950</v>
      </c>
    </row>
    <row r="2795" spans="1:4" x14ac:dyDescent="0.25">
      <c r="A2795" s="1">
        <v>37489</v>
      </c>
      <c r="B2795">
        <v>2002</v>
      </c>
      <c r="C2795" t="s">
        <v>939</v>
      </c>
      <c r="D2795" t="s">
        <v>950</v>
      </c>
    </row>
    <row r="2796" spans="1:4" x14ac:dyDescent="0.25">
      <c r="A2796" s="1">
        <v>41507</v>
      </c>
      <c r="B2796">
        <v>2013</v>
      </c>
      <c r="C2796" t="s">
        <v>939</v>
      </c>
      <c r="D2796" t="s">
        <v>950</v>
      </c>
    </row>
    <row r="2797" spans="1:4" x14ac:dyDescent="0.25">
      <c r="A2797" s="1">
        <v>37853</v>
      </c>
      <c r="B2797">
        <v>2003</v>
      </c>
      <c r="C2797" t="s">
        <v>939</v>
      </c>
      <c r="D2797" t="s">
        <v>950</v>
      </c>
    </row>
    <row r="2798" spans="1:4" x14ac:dyDescent="0.25">
      <c r="A2798" s="1">
        <v>43334</v>
      </c>
      <c r="B2798">
        <v>2018</v>
      </c>
      <c r="C2798" t="s">
        <v>939</v>
      </c>
      <c r="D2798" t="s">
        <v>950</v>
      </c>
    </row>
    <row r="2799" spans="1:4" x14ac:dyDescent="0.25">
      <c r="A2799" s="1">
        <v>41129</v>
      </c>
      <c r="B2799">
        <v>2012</v>
      </c>
      <c r="C2799" t="s">
        <v>939</v>
      </c>
      <c r="D2799" t="s">
        <v>950</v>
      </c>
    </row>
    <row r="2800" spans="1:4" x14ac:dyDescent="0.25">
      <c r="A2800" s="1">
        <v>41150</v>
      </c>
      <c r="B2800">
        <v>2012</v>
      </c>
      <c r="C2800" t="s">
        <v>939</v>
      </c>
      <c r="D2800" t="s">
        <v>950</v>
      </c>
    </row>
    <row r="2801" spans="1:4" x14ac:dyDescent="0.25">
      <c r="A2801" s="1">
        <v>35662</v>
      </c>
      <c r="B2801">
        <v>1997</v>
      </c>
      <c r="C2801" t="s">
        <v>939</v>
      </c>
      <c r="D2801" t="s">
        <v>950</v>
      </c>
    </row>
    <row r="2802" spans="1:4" x14ac:dyDescent="0.25">
      <c r="A2802" s="1">
        <v>38581</v>
      </c>
      <c r="B2802">
        <v>2005</v>
      </c>
      <c r="C2802" t="s">
        <v>939</v>
      </c>
      <c r="D2802" t="s">
        <v>950</v>
      </c>
    </row>
    <row r="2803" spans="1:4" x14ac:dyDescent="0.25">
      <c r="A2803" s="1">
        <v>38959</v>
      </c>
      <c r="B2803">
        <v>2006</v>
      </c>
      <c r="C2803" t="s">
        <v>939</v>
      </c>
      <c r="D2803" t="s">
        <v>950</v>
      </c>
    </row>
    <row r="2804" spans="1:4" x14ac:dyDescent="0.25">
      <c r="A2804" s="1">
        <v>41871</v>
      </c>
      <c r="B2804">
        <v>2014</v>
      </c>
      <c r="C2804" t="s">
        <v>939</v>
      </c>
      <c r="D2804" t="s">
        <v>950</v>
      </c>
    </row>
    <row r="2805" spans="1:4" x14ac:dyDescent="0.25">
      <c r="A2805" s="1">
        <v>37839</v>
      </c>
      <c r="B2805">
        <v>2003</v>
      </c>
      <c r="C2805" t="s">
        <v>939</v>
      </c>
      <c r="D2805" t="s">
        <v>950</v>
      </c>
    </row>
    <row r="2806" spans="1:4" x14ac:dyDescent="0.25">
      <c r="A2806" s="1">
        <v>36026</v>
      </c>
      <c r="B2806">
        <v>1998</v>
      </c>
      <c r="C2806" t="s">
        <v>939</v>
      </c>
      <c r="D2806" t="s">
        <v>950</v>
      </c>
    </row>
    <row r="2807" spans="1:4" x14ac:dyDescent="0.25">
      <c r="A2807" s="1">
        <v>38217</v>
      </c>
      <c r="B2807">
        <v>2004</v>
      </c>
      <c r="C2807" t="s">
        <v>939</v>
      </c>
      <c r="D2807" t="s">
        <v>950</v>
      </c>
    </row>
    <row r="2808" spans="1:4" x14ac:dyDescent="0.25">
      <c r="A2808" s="1">
        <v>38574</v>
      </c>
      <c r="B2808">
        <v>2005</v>
      </c>
      <c r="C2808" t="s">
        <v>939</v>
      </c>
      <c r="D2808" t="s">
        <v>950</v>
      </c>
    </row>
    <row r="2809" spans="1:4" x14ac:dyDescent="0.25">
      <c r="A2809" s="1">
        <v>44412</v>
      </c>
      <c r="B2809">
        <v>2021</v>
      </c>
      <c r="C2809" t="s">
        <v>939</v>
      </c>
      <c r="D2809" t="s">
        <v>950</v>
      </c>
    </row>
    <row r="2810" spans="1:4" x14ac:dyDescent="0.25">
      <c r="A2810" s="1">
        <v>43698</v>
      </c>
      <c r="B2810">
        <v>2019</v>
      </c>
      <c r="C2810" t="s">
        <v>939</v>
      </c>
      <c r="D2810" t="s">
        <v>950</v>
      </c>
    </row>
    <row r="2811" spans="1:4" x14ac:dyDescent="0.25">
      <c r="A2811" s="1">
        <v>42585</v>
      </c>
      <c r="B2811">
        <v>2016</v>
      </c>
      <c r="C2811" t="s">
        <v>939</v>
      </c>
      <c r="D2811" t="s">
        <v>950</v>
      </c>
    </row>
    <row r="2812" spans="1:4" x14ac:dyDescent="0.25">
      <c r="A2812" s="1">
        <v>44055</v>
      </c>
      <c r="B2812">
        <v>2020</v>
      </c>
      <c r="C2812" t="s">
        <v>939</v>
      </c>
      <c r="D2812" t="s">
        <v>950</v>
      </c>
    </row>
    <row r="2813" spans="1:4" x14ac:dyDescent="0.25">
      <c r="A2813" s="1">
        <v>35305</v>
      </c>
      <c r="B2813">
        <v>1996</v>
      </c>
      <c r="C2813" t="s">
        <v>939</v>
      </c>
      <c r="D2813" t="s">
        <v>950</v>
      </c>
    </row>
    <row r="2814" spans="1:4" x14ac:dyDescent="0.25">
      <c r="A2814" s="1">
        <v>40037</v>
      </c>
      <c r="B2814">
        <v>2009</v>
      </c>
      <c r="C2814" t="s">
        <v>939</v>
      </c>
      <c r="D2814" t="s">
        <v>950</v>
      </c>
    </row>
    <row r="2815" spans="1:4" x14ac:dyDescent="0.25">
      <c r="A2815" s="1">
        <v>38224</v>
      </c>
      <c r="B2815">
        <v>2004</v>
      </c>
      <c r="C2815" t="s">
        <v>939</v>
      </c>
      <c r="D2815" t="s">
        <v>950</v>
      </c>
    </row>
    <row r="2816" spans="1:4" x14ac:dyDescent="0.25">
      <c r="A2816" s="1">
        <v>38945</v>
      </c>
      <c r="B2816">
        <v>2006</v>
      </c>
      <c r="C2816" t="s">
        <v>939</v>
      </c>
      <c r="D2816" t="s">
        <v>950</v>
      </c>
    </row>
    <row r="2817" spans="1:4" x14ac:dyDescent="0.25">
      <c r="A2817" s="1">
        <v>40772</v>
      </c>
      <c r="B2817">
        <v>2011</v>
      </c>
      <c r="C2817" t="s">
        <v>939</v>
      </c>
      <c r="D2817" t="s">
        <v>950</v>
      </c>
    </row>
    <row r="2818" spans="1:4" x14ac:dyDescent="0.25">
      <c r="A2818" s="1">
        <v>40044</v>
      </c>
      <c r="B2818">
        <v>2009</v>
      </c>
      <c r="C2818" t="s">
        <v>939</v>
      </c>
      <c r="D2818" t="s">
        <v>950</v>
      </c>
    </row>
    <row r="2819" spans="1:4" x14ac:dyDescent="0.25">
      <c r="A2819" s="1">
        <v>44426</v>
      </c>
      <c r="B2819">
        <v>2021</v>
      </c>
      <c r="C2819" t="s">
        <v>939</v>
      </c>
      <c r="D2819" t="s">
        <v>950</v>
      </c>
    </row>
    <row r="2820" spans="1:4" x14ac:dyDescent="0.25">
      <c r="A2820" s="1">
        <v>37475</v>
      </c>
      <c r="B2820">
        <v>2002</v>
      </c>
      <c r="C2820" t="s">
        <v>939</v>
      </c>
      <c r="D2820" t="s">
        <v>950</v>
      </c>
    </row>
    <row r="2821" spans="1:4" x14ac:dyDescent="0.25">
      <c r="A2821" s="1">
        <v>45518</v>
      </c>
      <c r="B2821">
        <v>2024</v>
      </c>
      <c r="C2821" t="s">
        <v>939</v>
      </c>
      <c r="D2821" t="s">
        <v>950</v>
      </c>
    </row>
    <row r="2822" spans="1:4" x14ac:dyDescent="0.25">
      <c r="A2822" s="1">
        <v>40051</v>
      </c>
      <c r="B2822">
        <v>2009</v>
      </c>
      <c r="C2822" t="s">
        <v>939</v>
      </c>
      <c r="D2822" t="s">
        <v>950</v>
      </c>
    </row>
    <row r="2823" spans="1:4" x14ac:dyDescent="0.25">
      <c r="A2823" s="1">
        <v>41878</v>
      </c>
      <c r="B2823">
        <v>2014</v>
      </c>
      <c r="C2823" t="s">
        <v>939</v>
      </c>
      <c r="D2823" t="s">
        <v>950</v>
      </c>
    </row>
    <row r="2824" spans="1:4" x14ac:dyDescent="0.25">
      <c r="A2824" s="1">
        <v>34913</v>
      </c>
      <c r="B2824">
        <v>1995</v>
      </c>
      <c r="C2824" t="s">
        <v>939</v>
      </c>
      <c r="D2824" t="s">
        <v>950</v>
      </c>
    </row>
    <row r="2825" spans="1:4" x14ac:dyDescent="0.25">
      <c r="A2825" s="1">
        <v>35655</v>
      </c>
      <c r="B2825">
        <v>1997</v>
      </c>
      <c r="C2825" t="s">
        <v>939</v>
      </c>
      <c r="D2825" t="s">
        <v>950</v>
      </c>
    </row>
    <row r="2826" spans="1:4" x14ac:dyDescent="0.25">
      <c r="A2826" s="1">
        <v>36397</v>
      </c>
      <c r="B2826">
        <v>1999</v>
      </c>
      <c r="C2826" t="s">
        <v>939</v>
      </c>
      <c r="D2826" t="s">
        <v>950</v>
      </c>
    </row>
    <row r="2827" spans="1:4" x14ac:dyDescent="0.25">
      <c r="A2827" s="1">
        <v>42977</v>
      </c>
      <c r="B2827">
        <v>2017</v>
      </c>
      <c r="C2827" t="s">
        <v>939</v>
      </c>
      <c r="D2827" t="s">
        <v>950</v>
      </c>
    </row>
    <row r="2828" spans="1:4" x14ac:dyDescent="0.25">
      <c r="A2828" s="1">
        <v>36376</v>
      </c>
      <c r="B2828">
        <v>1999</v>
      </c>
      <c r="C2828" t="s">
        <v>939</v>
      </c>
      <c r="D2828" t="s">
        <v>950</v>
      </c>
    </row>
    <row r="2829" spans="1:4" x14ac:dyDescent="0.25">
      <c r="A2829" s="1">
        <v>36390</v>
      </c>
      <c r="B2829">
        <v>1999</v>
      </c>
      <c r="C2829" t="s">
        <v>939</v>
      </c>
      <c r="D2829" t="s">
        <v>950</v>
      </c>
    </row>
    <row r="2830" spans="1:4" x14ac:dyDescent="0.25">
      <c r="A2830" s="1">
        <v>38567</v>
      </c>
      <c r="B2830">
        <v>2005</v>
      </c>
      <c r="C2830" t="s">
        <v>939</v>
      </c>
      <c r="D2830" t="s">
        <v>950</v>
      </c>
    </row>
    <row r="2831" spans="1:4" x14ac:dyDescent="0.25">
      <c r="A2831" s="1">
        <v>39295</v>
      </c>
      <c r="B2831">
        <v>2007</v>
      </c>
      <c r="C2831" t="s">
        <v>939</v>
      </c>
      <c r="D2831" t="s">
        <v>950</v>
      </c>
    </row>
    <row r="2832" spans="1:4" x14ac:dyDescent="0.25">
      <c r="A2832" s="1">
        <v>38931</v>
      </c>
      <c r="B2832">
        <v>2006</v>
      </c>
      <c r="C2832" t="s">
        <v>939</v>
      </c>
      <c r="D2832" t="s">
        <v>950</v>
      </c>
    </row>
    <row r="2833" spans="1:4" x14ac:dyDescent="0.25">
      <c r="A2833" s="1">
        <v>40415</v>
      </c>
      <c r="B2833">
        <v>2010</v>
      </c>
      <c r="C2833" t="s">
        <v>939</v>
      </c>
      <c r="D2833" t="s">
        <v>950</v>
      </c>
    </row>
    <row r="2834" spans="1:4" x14ac:dyDescent="0.25">
      <c r="A2834" s="1">
        <v>43684</v>
      </c>
      <c r="B2834">
        <v>2019</v>
      </c>
      <c r="C2834" t="s">
        <v>939</v>
      </c>
      <c r="D2834" t="s">
        <v>950</v>
      </c>
    </row>
    <row r="2835" spans="1:4" x14ac:dyDescent="0.25">
      <c r="A2835" s="1">
        <v>43691</v>
      </c>
      <c r="B2835">
        <v>2019</v>
      </c>
      <c r="C2835" t="s">
        <v>939</v>
      </c>
      <c r="D2835" t="s">
        <v>950</v>
      </c>
    </row>
    <row r="2836" spans="1:4" x14ac:dyDescent="0.25">
      <c r="A2836" s="1">
        <v>42956</v>
      </c>
      <c r="B2836">
        <v>2017</v>
      </c>
      <c r="C2836" t="s">
        <v>939</v>
      </c>
      <c r="D2836" t="s">
        <v>950</v>
      </c>
    </row>
    <row r="2837" spans="1:4" x14ac:dyDescent="0.25">
      <c r="A2837" s="1">
        <v>36740</v>
      </c>
      <c r="B2837">
        <v>2000</v>
      </c>
      <c r="C2837" t="s">
        <v>939</v>
      </c>
      <c r="D2837" t="s">
        <v>950</v>
      </c>
    </row>
    <row r="2838" spans="1:4" x14ac:dyDescent="0.25">
      <c r="A2838" s="1">
        <v>35648</v>
      </c>
      <c r="B2838">
        <v>1997</v>
      </c>
      <c r="C2838" t="s">
        <v>939</v>
      </c>
      <c r="D2838" t="s">
        <v>950</v>
      </c>
    </row>
    <row r="2839" spans="1:4" x14ac:dyDescent="0.25">
      <c r="A2839" s="1">
        <v>35298</v>
      </c>
      <c r="B2839">
        <v>1996</v>
      </c>
      <c r="C2839" t="s">
        <v>939</v>
      </c>
      <c r="D2839" t="s">
        <v>950</v>
      </c>
    </row>
    <row r="2840" spans="1:4" x14ac:dyDescent="0.25">
      <c r="A2840" s="1">
        <v>40394</v>
      </c>
      <c r="B2840">
        <v>2010</v>
      </c>
      <c r="C2840" t="s">
        <v>939</v>
      </c>
      <c r="D2840" t="s">
        <v>950</v>
      </c>
    </row>
    <row r="2841" spans="1:4" x14ac:dyDescent="0.25">
      <c r="A2841" s="1">
        <v>42949</v>
      </c>
      <c r="B2841">
        <v>2017</v>
      </c>
      <c r="C2841" t="s">
        <v>939</v>
      </c>
      <c r="D2841" t="s">
        <v>950</v>
      </c>
    </row>
    <row r="2842" spans="1:4" x14ac:dyDescent="0.25">
      <c r="A2842" s="1">
        <v>36012</v>
      </c>
      <c r="B2842">
        <v>1998</v>
      </c>
      <c r="C2842" t="s">
        <v>939</v>
      </c>
      <c r="D2842" t="s">
        <v>950</v>
      </c>
    </row>
    <row r="2843" spans="1:4" x14ac:dyDescent="0.25">
      <c r="A2843" s="1">
        <v>35284</v>
      </c>
      <c r="B2843">
        <v>1996</v>
      </c>
      <c r="C2843" t="s">
        <v>939</v>
      </c>
      <c r="D2843" t="s">
        <v>950</v>
      </c>
    </row>
    <row r="2844" spans="1:4" x14ac:dyDescent="0.25">
      <c r="A2844" s="1">
        <v>35291</v>
      </c>
      <c r="B2844">
        <v>1996</v>
      </c>
      <c r="C2844" t="s">
        <v>939</v>
      </c>
      <c r="D2844" t="s">
        <v>950</v>
      </c>
    </row>
    <row r="2845" spans="1:4" x14ac:dyDescent="0.25">
      <c r="A2845" s="1">
        <v>41122</v>
      </c>
      <c r="B2845">
        <v>2012</v>
      </c>
      <c r="C2845" t="s">
        <v>939</v>
      </c>
      <c r="D2845" t="s">
        <v>950</v>
      </c>
    </row>
    <row r="2846" spans="1:4" x14ac:dyDescent="0.25">
      <c r="A2846" s="1">
        <v>44062</v>
      </c>
      <c r="B2846">
        <v>2020</v>
      </c>
      <c r="C2846" t="s">
        <v>939</v>
      </c>
      <c r="D2846" t="s">
        <v>950</v>
      </c>
    </row>
    <row r="2847" spans="1:4" x14ac:dyDescent="0.25">
      <c r="A2847" s="1">
        <v>44069</v>
      </c>
      <c r="B2847">
        <v>2020</v>
      </c>
      <c r="C2847" t="s">
        <v>939</v>
      </c>
      <c r="D2847" t="s">
        <v>950</v>
      </c>
    </row>
    <row r="2848" spans="1:4" x14ac:dyDescent="0.25">
      <c r="A2848" s="1">
        <v>41409</v>
      </c>
      <c r="B2848">
        <v>2013</v>
      </c>
      <c r="C2848" t="s">
        <v>949</v>
      </c>
      <c r="D2848" t="s">
        <v>950</v>
      </c>
    </row>
    <row r="2849" spans="1:4" x14ac:dyDescent="0.25">
      <c r="A2849" s="1">
        <v>41416</v>
      </c>
      <c r="B2849">
        <v>2013</v>
      </c>
      <c r="C2849" t="s">
        <v>949</v>
      </c>
      <c r="D2849" t="s">
        <v>950</v>
      </c>
    </row>
    <row r="2850" spans="1:4" x14ac:dyDescent="0.25">
      <c r="A2850" s="1">
        <v>37377</v>
      </c>
      <c r="B2850">
        <v>2002</v>
      </c>
      <c r="C2850" t="s">
        <v>949</v>
      </c>
      <c r="D2850" t="s">
        <v>950</v>
      </c>
    </row>
    <row r="2851" spans="1:4" x14ac:dyDescent="0.25">
      <c r="A2851" s="1">
        <v>38854</v>
      </c>
      <c r="B2851">
        <v>2006</v>
      </c>
      <c r="C2851" t="s">
        <v>949</v>
      </c>
      <c r="D2851" t="s">
        <v>950</v>
      </c>
    </row>
    <row r="2852" spans="1:4" x14ac:dyDescent="0.25">
      <c r="A2852" s="1">
        <v>45063</v>
      </c>
      <c r="B2852">
        <v>2023</v>
      </c>
      <c r="C2852" t="s">
        <v>949</v>
      </c>
      <c r="D2852" t="s">
        <v>950</v>
      </c>
    </row>
    <row r="2853" spans="1:4" x14ac:dyDescent="0.25">
      <c r="A2853" s="1">
        <v>41395</v>
      </c>
      <c r="B2853">
        <v>2013</v>
      </c>
      <c r="C2853" t="s">
        <v>949</v>
      </c>
      <c r="D2853" t="s">
        <v>950</v>
      </c>
    </row>
    <row r="2854" spans="1:4" x14ac:dyDescent="0.25">
      <c r="A2854" s="1">
        <v>44342</v>
      </c>
      <c r="B2854">
        <v>2021</v>
      </c>
      <c r="C2854" t="s">
        <v>949</v>
      </c>
      <c r="D2854" t="s">
        <v>950</v>
      </c>
    </row>
    <row r="2855" spans="1:4" x14ac:dyDescent="0.25">
      <c r="A2855" s="1">
        <v>37041</v>
      </c>
      <c r="B2855">
        <v>2001</v>
      </c>
      <c r="C2855" t="s">
        <v>949</v>
      </c>
      <c r="D2855" t="s">
        <v>950</v>
      </c>
    </row>
    <row r="2856" spans="1:4" x14ac:dyDescent="0.25">
      <c r="A2856" s="1">
        <v>45077</v>
      </c>
      <c r="B2856">
        <v>2023</v>
      </c>
      <c r="C2856" t="s">
        <v>949</v>
      </c>
      <c r="D2856" t="s">
        <v>950</v>
      </c>
    </row>
    <row r="2857" spans="1:4" x14ac:dyDescent="0.25">
      <c r="A2857" s="1">
        <v>41773</v>
      </c>
      <c r="B2857">
        <v>2014</v>
      </c>
      <c r="C2857" t="s">
        <v>949</v>
      </c>
      <c r="D2857" t="s">
        <v>950</v>
      </c>
    </row>
    <row r="2858" spans="1:4" x14ac:dyDescent="0.25">
      <c r="A2858" s="1">
        <v>45441</v>
      </c>
      <c r="B2858">
        <v>2024</v>
      </c>
      <c r="C2858" t="s">
        <v>949</v>
      </c>
      <c r="D2858" t="s">
        <v>950</v>
      </c>
    </row>
    <row r="2859" spans="1:4" x14ac:dyDescent="0.25">
      <c r="A2859" s="1">
        <v>41780</v>
      </c>
      <c r="B2859">
        <v>2014</v>
      </c>
      <c r="C2859" t="s">
        <v>949</v>
      </c>
      <c r="D2859" t="s">
        <v>950</v>
      </c>
    </row>
    <row r="2860" spans="1:4" x14ac:dyDescent="0.25">
      <c r="A2860" s="1">
        <v>37769</v>
      </c>
      <c r="B2860">
        <v>2003</v>
      </c>
      <c r="C2860" t="s">
        <v>949</v>
      </c>
      <c r="D2860" t="s">
        <v>950</v>
      </c>
    </row>
    <row r="2861" spans="1:4" x14ac:dyDescent="0.25">
      <c r="A2861" s="1">
        <v>38476</v>
      </c>
      <c r="B2861">
        <v>2005</v>
      </c>
      <c r="C2861" t="s">
        <v>949</v>
      </c>
      <c r="D2861" t="s">
        <v>950</v>
      </c>
    </row>
    <row r="2862" spans="1:4" x14ac:dyDescent="0.25">
      <c r="A2862" s="1">
        <v>45070</v>
      </c>
      <c r="B2862">
        <v>2023</v>
      </c>
      <c r="C2862" t="s">
        <v>949</v>
      </c>
      <c r="D2862" t="s">
        <v>950</v>
      </c>
    </row>
    <row r="2863" spans="1:4" x14ac:dyDescent="0.25">
      <c r="A2863" s="1">
        <v>41766</v>
      </c>
      <c r="B2863">
        <v>2014</v>
      </c>
      <c r="C2863" t="s">
        <v>949</v>
      </c>
      <c r="D2863" t="s">
        <v>950</v>
      </c>
    </row>
    <row r="2864" spans="1:4" x14ac:dyDescent="0.25">
      <c r="A2864" s="1">
        <v>42886</v>
      </c>
      <c r="B2864">
        <v>2017</v>
      </c>
      <c r="C2864" t="s">
        <v>949</v>
      </c>
      <c r="D2864" t="s">
        <v>950</v>
      </c>
    </row>
    <row r="2865" spans="1:4" x14ac:dyDescent="0.25">
      <c r="A2865" s="1">
        <v>35571</v>
      </c>
      <c r="B2865">
        <v>1997</v>
      </c>
      <c r="C2865" t="s">
        <v>949</v>
      </c>
      <c r="D2865" t="s">
        <v>950</v>
      </c>
    </row>
    <row r="2866" spans="1:4" x14ac:dyDescent="0.25">
      <c r="A2866" s="1">
        <v>38490</v>
      </c>
      <c r="B2866">
        <v>2005</v>
      </c>
      <c r="C2866" t="s">
        <v>949</v>
      </c>
      <c r="D2866" t="s">
        <v>950</v>
      </c>
    </row>
    <row r="2867" spans="1:4" x14ac:dyDescent="0.25">
      <c r="A2867" s="1">
        <v>39218</v>
      </c>
      <c r="B2867">
        <v>2007</v>
      </c>
      <c r="C2867" t="s">
        <v>949</v>
      </c>
      <c r="D2867" t="s">
        <v>950</v>
      </c>
    </row>
    <row r="2868" spans="1:4" x14ac:dyDescent="0.25">
      <c r="A2868" s="1">
        <v>38119</v>
      </c>
      <c r="B2868">
        <v>2004</v>
      </c>
      <c r="C2868" t="s">
        <v>949</v>
      </c>
      <c r="D2868" t="s">
        <v>950</v>
      </c>
    </row>
    <row r="2869" spans="1:4" x14ac:dyDescent="0.25">
      <c r="A2869" s="1">
        <v>45420</v>
      </c>
      <c r="B2869">
        <v>2024</v>
      </c>
      <c r="C2869" t="s">
        <v>949</v>
      </c>
      <c r="D2869" t="s">
        <v>950</v>
      </c>
    </row>
    <row r="2870" spans="1:4" x14ac:dyDescent="0.25">
      <c r="A2870" s="1">
        <v>39225</v>
      </c>
      <c r="B2870">
        <v>2007</v>
      </c>
      <c r="C2870" t="s">
        <v>949</v>
      </c>
      <c r="D2870" t="s">
        <v>950</v>
      </c>
    </row>
    <row r="2871" spans="1:4" x14ac:dyDescent="0.25">
      <c r="A2871" s="1">
        <v>44335</v>
      </c>
      <c r="B2871">
        <v>2021</v>
      </c>
      <c r="C2871" t="s">
        <v>949</v>
      </c>
      <c r="D2871" t="s">
        <v>950</v>
      </c>
    </row>
    <row r="2872" spans="1:4" x14ac:dyDescent="0.25">
      <c r="A2872" s="1">
        <v>43971</v>
      </c>
      <c r="B2872">
        <v>2020</v>
      </c>
      <c r="C2872" t="s">
        <v>949</v>
      </c>
      <c r="D2872" t="s">
        <v>950</v>
      </c>
    </row>
    <row r="2873" spans="1:4" x14ac:dyDescent="0.25">
      <c r="A2873" s="1">
        <v>37034</v>
      </c>
      <c r="B2873">
        <v>2001</v>
      </c>
      <c r="C2873" t="s">
        <v>949</v>
      </c>
      <c r="D2873" t="s">
        <v>950</v>
      </c>
    </row>
    <row r="2874" spans="1:4" x14ac:dyDescent="0.25">
      <c r="A2874" s="1">
        <v>39211</v>
      </c>
      <c r="B2874">
        <v>2007</v>
      </c>
      <c r="C2874" t="s">
        <v>949</v>
      </c>
      <c r="D2874" t="s">
        <v>950</v>
      </c>
    </row>
    <row r="2875" spans="1:4" x14ac:dyDescent="0.25">
      <c r="A2875" s="1">
        <v>42858</v>
      </c>
      <c r="B2875">
        <v>2017</v>
      </c>
      <c r="C2875" t="s">
        <v>949</v>
      </c>
      <c r="D2875" t="s">
        <v>950</v>
      </c>
    </row>
    <row r="2876" spans="1:4" x14ac:dyDescent="0.25">
      <c r="A2876" s="1">
        <v>37020</v>
      </c>
      <c r="B2876">
        <v>2001</v>
      </c>
      <c r="C2876" t="s">
        <v>949</v>
      </c>
      <c r="D2876" t="s">
        <v>950</v>
      </c>
    </row>
    <row r="2877" spans="1:4" x14ac:dyDescent="0.25">
      <c r="A2877" s="1">
        <v>42151</v>
      </c>
      <c r="B2877">
        <v>2015</v>
      </c>
      <c r="C2877" t="s">
        <v>949</v>
      </c>
      <c r="D2877" t="s">
        <v>950</v>
      </c>
    </row>
    <row r="2878" spans="1:4" x14ac:dyDescent="0.25">
      <c r="A2878" s="1">
        <v>44692</v>
      </c>
      <c r="B2878">
        <v>2022</v>
      </c>
      <c r="C2878" t="s">
        <v>949</v>
      </c>
      <c r="D2878" t="s">
        <v>950</v>
      </c>
    </row>
    <row r="2879" spans="1:4" x14ac:dyDescent="0.25">
      <c r="A2879" s="1">
        <v>35578</v>
      </c>
      <c r="B2879">
        <v>1997</v>
      </c>
      <c r="C2879" t="s">
        <v>949</v>
      </c>
      <c r="D2879" t="s">
        <v>950</v>
      </c>
    </row>
    <row r="2880" spans="1:4" x14ac:dyDescent="0.25">
      <c r="A2880" s="1">
        <v>45434</v>
      </c>
      <c r="B2880">
        <v>2024</v>
      </c>
      <c r="C2880" t="s">
        <v>949</v>
      </c>
      <c r="D2880" t="s">
        <v>950</v>
      </c>
    </row>
    <row r="2881" spans="1:4" x14ac:dyDescent="0.25">
      <c r="A2881" s="1">
        <v>43964</v>
      </c>
      <c r="B2881">
        <v>2020</v>
      </c>
      <c r="C2881" t="s">
        <v>949</v>
      </c>
      <c r="D2881" t="s">
        <v>950</v>
      </c>
    </row>
    <row r="2882" spans="1:4" x14ac:dyDescent="0.25">
      <c r="A2882" s="1">
        <v>44685</v>
      </c>
      <c r="B2882">
        <v>2022</v>
      </c>
      <c r="C2882" t="s">
        <v>949</v>
      </c>
      <c r="D2882" t="s">
        <v>950</v>
      </c>
    </row>
    <row r="2883" spans="1:4" x14ac:dyDescent="0.25">
      <c r="A2883" s="1">
        <v>37748</v>
      </c>
      <c r="B2883">
        <v>2003</v>
      </c>
      <c r="C2883" t="s">
        <v>949</v>
      </c>
      <c r="D2883" t="s">
        <v>950</v>
      </c>
    </row>
    <row r="2884" spans="1:4" x14ac:dyDescent="0.25">
      <c r="A2884" s="1">
        <v>36292</v>
      </c>
      <c r="B2884">
        <v>1999</v>
      </c>
      <c r="C2884" t="s">
        <v>949</v>
      </c>
      <c r="D2884" t="s">
        <v>950</v>
      </c>
    </row>
    <row r="2885" spans="1:4" x14ac:dyDescent="0.25">
      <c r="A2885" s="1">
        <v>38112</v>
      </c>
      <c r="B2885">
        <v>2004</v>
      </c>
      <c r="C2885" t="s">
        <v>949</v>
      </c>
      <c r="D2885" t="s">
        <v>950</v>
      </c>
    </row>
    <row r="2886" spans="1:4" x14ac:dyDescent="0.25">
      <c r="A2886" s="1">
        <v>44328</v>
      </c>
      <c r="B2886">
        <v>2021</v>
      </c>
      <c r="C2886" t="s">
        <v>949</v>
      </c>
      <c r="D2886" t="s">
        <v>950</v>
      </c>
    </row>
    <row r="2887" spans="1:4" x14ac:dyDescent="0.25">
      <c r="A2887" s="1">
        <v>44699</v>
      </c>
      <c r="B2887">
        <v>2022</v>
      </c>
      <c r="C2887" t="s">
        <v>949</v>
      </c>
      <c r="D2887" t="s">
        <v>950</v>
      </c>
    </row>
    <row r="2888" spans="1:4" x14ac:dyDescent="0.25">
      <c r="A2888" s="1">
        <v>38497</v>
      </c>
      <c r="B2888">
        <v>2005</v>
      </c>
      <c r="C2888" t="s">
        <v>949</v>
      </c>
      <c r="D2888" t="s">
        <v>950</v>
      </c>
    </row>
    <row r="2889" spans="1:4" x14ac:dyDescent="0.25">
      <c r="A2889" s="1">
        <v>43222</v>
      </c>
      <c r="B2889">
        <v>2018</v>
      </c>
      <c r="C2889" t="s">
        <v>949</v>
      </c>
      <c r="D2889" t="s">
        <v>950</v>
      </c>
    </row>
    <row r="2890" spans="1:4" x14ac:dyDescent="0.25">
      <c r="A2890" s="1">
        <v>45427</v>
      </c>
      <c r="B2890">
        <v>2024</v>
      </c>
      <c r="C2890" t="s">
        <v>949</v>
      </c>
      <c r="D2890" t="s">
        <v>950</v>
      </c>
    </row>
    <row r="2891" spans="1:4" x14ac:dyDescent="0.25">
      <c r="A2891" s="1">
        <v>43593</v>
      </c>
      <c r="B2891">
        <v>2019</v>
      </c>
      <c r="C2891" t="s">
        <v>949</v>
      </c>
      <c r="D2891" t="s">
        <v>950</v>
      </c>
    </row>
    <row r="2892" spans="1:4" x14ac:dyDescent="0.25">
      <c r="A2892" s="1">
        <v>42865</v>
      </c>
      <c r="B2892">
        <v>2017</v>
      </c>
      <c r="C2892" t="s">
        <v>949</v>
      </c>
      <c r="D2892" t="s">
        <v>950</v>
      </c>
    </row>
    <row r="2893" spans="1:4" x14ac:dyDescent="0.25">
      <c r="A2893" s="1">
        <v>42144</v>
      </c>
      <c r="B2893">
        <v>2015</v>
      </c>
      <c r="C2893" t="s">
        <v>949</v>
      </c>
      <c r="D2893" t="s">
        <v>950</v>
      </c>
    </row>
    <row r="2894" spans="1:4" x14ac:dyDescent="0.25">
      <c r="A2894" s="1">
        <v>36306</v>
      </c>
      <c r="B2894">
        <v>1999</v>
      </c>
      <c r="C2894" t="s">
        <v>949</v>
      </c>
      <c r="D2894" t="s">
        <v>950</v>
      </c>
    </row>
    <row r="2895" spans="1:4" x14ac:dyDescent="0.25">
      <c r="A2895" s="1">
        <v>41423</v>
      </c>
      <c r="B2895">
        <v>2013</v>
      </c>
      <c r="C2895" t="s">
        <v>949</v>
      </c>
      <c r="D2895" t="s">
        <v>950</v>
      </c>
    </row>
    <row r="2896" spans="1:4" x14ac:dyDescent="0.25">
      <c r="A2896" s="1">
        <v>38868</v>
      </c>
      <c r="B2896">
        <v>2006</v>
      </c>
      <c r="C2896" t="s">
        <v>949</v>
      </c>
      <c r="D2896" t="s">
        <v>950</v>
      </c>
    </row>
    <row r="2897" spans="1:4" x14ac:dyDescent="0.25">
      <c r="A2897" s="1">
        <v>39232</v>
      </c>
      <c r="B2897">
        <v>2007</v>
      </c>
      <c r="C2897" t="s">
        <v>949</v>
      </c>
      <c r="D2897" t="s">
        <v>950</v>
      </c>
    </row>
    <row r="2898" spans="1:4" x14ac:dyDescent="0.25">
      <c r="A2898" s="1">
        <v>42879</v>
      </c>
      <c r="B2898">
        <v>2017</v>
      </c>
      <c r="C2898" t="s">
        <v>949</v>
      </c>
      <c r="D2898" t="s">
        <v>950</v>
      </c>
    </row>
    <row r="2899" spans="1:4" x14ac:dyDescent="0.25">
      <c r="A2899" s="1">
        <v>34822</v>
      </c>
      <c r="B2899">
        <v>1995</v>
      </c>
      <c r="C2899" t="s">
        <v>949</v>
      </c>
      <c r="D2899" t="s">
        <v>950</v>
      </c>
    </row>
    <row r="2900" spans="1:4" x14ac:dyDescent="0.25">
      <c r="A2900" s="1">
        <v>42494</v>
      </c>
      <c r="B2900">
        <v>2016</v>
      </c>
      <c r="C2900" t="s">
        <v>949</v>
      </c>
      <c r="D2900" t="s">
        <v>950</v>
      </c>
    </row>
    <row r="2901" spans="1:4" x14ac:dyDescent="0.25">
      <c r="A2901" s="1">
        <v>35928</v>
      </c>
      <c r="B2901">
        <v>1998</v>
      </c>
      <c r="C2901" t="s">
        <v>949</v>
      </c>
      <c r="D2901" t="s">
        <v>950</v>
      </c>
    </row>
    <row r="2902" spans="1:4" x14ac:dyDescent="0.25">
      <c r="A2902" s="1">
        <v>41059</v>
      </c>
      <c r="B2902">
        <v>2012</v>
      </c>
      <c r="C2902" t="s">
        <v>949</v>
      </c>
      <c r="D2902" t="s">
        <v>950</v>
      </c>
    </row>
    <row r="2903" spans="1:4" x14ac:dyDescent="0.25">
      <c r="A2903" s="1">
        <v>43250</v>
      </c>
      <c r="B2903">
        <v>2018</v>
      </c>
      <c r="C2903" t="s">
        <v>949</v>
      </c>
      <c r="D2903" t="s">
        <v>950</v>
      </c>
    </row>
    <row r="2904" spans="1:4" x14ac:dyDescent="0.25">
      <c r="A2904" s="1">
        <v>39939</v>
      </c>
      <c r="B2904">
        <v>2009</v>
      </c>
      <c r="C2904" t="s">
        <v>949</v>
      </c>
      <c r="D2904" t="s">
        <v>950</v>
      </c>
    </row>
    <row r="2905" spans="1:4" x14ac:dyDescent="0.25">
      <c r="A2905" s="1">
        <v>37027</v>
      </c>
      <c r="B2905">
        <v>2001</v>
      </c>
      <c r="C2905" t="s">
        <v>949</v>
      </c>
      <c r="D2905" t="s">
        <v>950</v>
      </c>
    </row>
    <row r="2906" spans="1:4" x14ac:dyDescent="0.25">
      <c r="A2906" s="1">
        <v>42872</v>
      </c>
      <c r="B2906">
        <v>2017</v>
      </c>
      <c r="C2906" t="s">
        <v>949</v>
      </c>
      <c r="D2906" t="s">
        <v>950</v>
      </c>
    </row>
    <row r="2907" spans="1:4" x14ac:dyDescent="0.25">
      <c r="A2907" s="1">
        <v>43229</v>
      </c>
      <c r="B2907">
        <v>2018</v>
      </c>
      <c r="C2907" t="s">
        <v>949</v>
      </c>
      <c r="D2907" t="s">
        <v>950</v>
      </c>
    </row>
    <row r="2908" spans="1:4" x14ac:dyDescent="0.25">
      <c r="A2908" s="1">
        <v>37405</v>
      </c>
      <c r="B2908">
        <v>2002</v>
      </c>
      <c r="C2908" t="s">
        <v>949</v>
      </c>
      <c r="D2908" t="s">
        <v>950</v>
      </c>
    </row>
    <row r="2909" spans="1:4" x14ac:dyDescent="0.25">
      <c r="A2909" s="1">
        <v>36677</v>
      </c>
      <c r="B2909">
        <v>2000</v>
      </c>
      <c r="C2909" t="s">
        <v>949</v>
      </c>
      <c r="D2909" t="s">
        <v>950</v>
      </c>
    </row>
    <row r="2910" spans="1:4" x14ac:dyDescent="0.25">
      <c r="A2910" s="1">
        <v>40324</v>
      </c>
      <c r="B2910">
        <v>2010</v>
      </c>
      <c r="C2910" t="s">
        <v>949</v>
      </c>
      <c r="D2910" t="s">
        <v>950</v>
      </c>
    </row>
    <row r="2911" spans="1:4" x14ac:dyDescent="0.25">
      <c r="A2911" s="1">
        <v>38840</v>
      </c>
      <c r="B2911">
        <v>2006</v>
      </c>
      <c r="C2911" t="s">
        <v>949</v>
      </c>
      <c r="D2911" t="s">
        <v>950</v>
      </c>
    </row>
    <row r="2912" spans="1:4" x14ac:dyDescent="0.25">
      <c r="A2912" s="1">
        <v>42508</v>
      </c>
      <c r="B2912">
        <v>2016</v>
      </c>
      <c r="C2912" t="s">
        <v>949</v>
      </c>
      <c r="D2912" t="s">
        <v>950</v>
      </c>
    </row>
    <row r="2913" spans="1:4" x14ac:dyDescent="0.25">
      <c r="A2913" s="1">
        <v>35214</v>
      </c>
      <c r="B2913">
        <v>1996</v>
      </c>
      <c r="C2913" t="s">
        <v>949</v>
      </c>
      <c r="D2913" t="s">
        <v>950</v>
      </c>
    </row>
    <row r="2914" spans="1:4" x14ac:dyDescent="0.25">
      <c r="A2914" s="1">
        <v>37384</v>
      </c>
      <c r="B2914">
        <v>2002</v>
      </c>
      <c r="C2914" t="s">
        <v>949</v>
      </c>
      <c r="D2914" t="s">
        <v>950</v>
      </c>
    </row>
    <row r="2915" spans="1:4" x14ac:dyDescent="0.25">
      <c r="A2915" s="1">
        <v>42515</v>
      </c>
      <c r="B2915">
        <v>2016</v>
      </c>
      <c r="C2915" t="s">
        <v>949</v>
      </c>
      <c r="D2915" t="s">
        <v>950</v>
      </c>
    </row>
    <row r="2916" spans="1:4" x14ac:dyDescent="0.25">
      <c r="A2916" s="1">
        <v>43236</v>
      </c>
      <c r="B2916">
        <v>2018</v>
      </c>
      <c r="C2916" t="s">
        <v>949</v>
      </c>
      <c r="D2916" t="s">
        <v>950</v>
      </c>
    </row>
    <row r="2917" spans="1:4" x14ac:dyDescent="0.25">
      <c r="A2917" s="1">
        <v>35935</v>
      </c>
      <c r="B2917">
        <v>1998</v>
      </c>
      <c r="C2917" t="s">
        <v>949</v>
      </c>
      <c r="D2917" t="s">
        <v>950</v>
      </c>
    </row>
    <row r="2918" spans="1:4" x14ac:dyDescent="0.25">
      <c r="A2918" s="1">
        <v>40688</v>
      </c>
      <c r="B2918">
        <v>2011</v>
      </c>
      <c r="C2918" t="s">
        <v>949</v>
      </c>
      <c r="D2918" t="s">
        <v>950</v>
      </c>
    </row>
    <row r="2919" spans="1:4" x14ac:dyDescent="0.25">
      <c r="A2919" s="1">
        <v>41038</v>
      </c>
      <c r="B2919">
        <v>2012</v>
      </c>
      <c r="C2919" t="s">
        <v>949</v>
      </c>
      <c r="D2919" t="s">
        <v>950</v>
      </c>
    </row>
    <row r="2920" spans="1:4" x14ac:dyDescent="0.25">
      <c r="A2920" s="1">
        <v>34850</v>
      </c>
      <c r="B2920">
        <v>1995</v>
      </c>
      <c r="C2920" t="s">
        <v>949</v>
      </c>
      <c r="D2920" t="s">
        <v>950</v>
      </c>
    </row>
    <row r="2921" spans="1:4" x14ac:dyDescent="0.25">
      <c r="A2921" s="1">
        <v>43600</v>
      </c>
      <c r="B2921">
        <v>2019</v>
      </c>
      <c r="C2921" t="s">
        <v>949</v>
      </c>
      <c r="D2921" t="s">
        <v>950</v>
      </c>
    </row>
    <row r="2922" spans="1:4" x14ac:dyDescent="0.25">
      <c r="A2922" s="1">
        <v>35557</v>
      </c>
      <c r="B2922">
        <v>1997</v>
      </c>
      <c r="C2922" t="s">
        <v>949</v>
      </c>
      <c r="D2922" t="s">
        <v>950</v>
      </c>
    </row>
    <row r="2923" spans="1:4" x14ac:dyDescent="0.25">
      <c r="A2923" s="1">
        <v>36649</v>
      </c>
      <c r="B2923">
        <v>2000</v>
      </c>
      <c r="C2923" t="s">
        <v>949</v>
      </c>
      <c r="D2923" t="s">
        <v>950</v>
      </c>
    </row>
    <row r="2924" spans="1:4" x14ac:dyDescent="0.25">
      <c r="A2924" s="1">
        <v>35186</v>
      </c>
      <c r="B2924">
        <v>1996</v>
      </c>
      <c r="C2924" t="s">
        <v>949</v>
      </c>
      <c r="D2924" t="s">
        <v>950</v>
      </c>
    </row>
    <row r="2925" spans="1:4" x14ac:dyDescent="0.25">
      <c r="A2925" s="1">
        <v>39589</v>
      </c>
      <c r="B2925">
        <v>2008</v>
      </c>
      <c r="C2925" t="s">
        <v>949</v>
      </c>
      <c r="D2925" t="s">
        <v>950</v>
      </c>
    </row>
    <row r="2926" spans="1:4" x14ac:dyDescent="0.25">
      <c r="A2926" s="1">
        <v>45413</v>
      </c>
      <c r="B2926">
        <v>2024</v>
      </c>
      <c r="C2926" t="s">
        <v>949</v>
      </c>
      <c r="D2926" t="s">
        <v>950</v>
      </c>
    </row>
    <row r="2927" spans="1:4" x14ac:dyDescent="0.25">
      <c r="A2927" s="1">
        <v>40310</v>
      </c>
      <c r="B2927">
        <v>2010</v>
      </c>
      <c r="C2927" t="s">
        <v>949</v>
      </c>
      <c r="D2927" t="s">
        <v>950</v>
      </c>
    </row>
    <row r="2928" spans="1:4" x14ac:dyDescent="0.25">
      <c r="A2928" s="1">
        <v>39204</v>
      </c>
      <c r="B2928">
        <v>2007</v>
      </c>
      <c r="C2928" t="s">
        <v>949</v>
      </c>
      <c r="D2928" t="s">
        <v>950</v>
      </c>
    </row>
    <row r="2929" spans="1:4" x14ac:dyDescent="0.25">
      <c r="A2929" s="1">
        <v>45049</v>
      </c>
      <c r="B2929">
        <v>2023</v>
      </c>
      <c r="C2929" t="s">
        <v>949</v>
      </c>
      <c r="D2929" t="s">
        <v>950</v>
      </c>
    </row>
    <row r="2930" spans="1:4" x14ac:dyDescent="0.25">
      <c r="A2930" s="1">
        <v>45056</v>
      </c>
      <c r="B2930">
        <v>2023</v>
      </c>
      <c r="C2930" t="s">
        <v>949</v>
      </c>
      <c r="D2930" t="s">
        <v>950</v>
      </c>
    </row>
    <row r="2931" spans="1:4" x14ac:dyDescent="0.25">
      <c r="A2931" s="1">
        <v>44321</v>
      </c>
      <c r="B2931">
        <v>2021</v>
      </c>
      <c r="C2931" t="s">
        <v>949</v>
      </c>
      <c r="D2931" t="s">
        <v>950</v>
      </c>
    </row>
    <row r="2932" spans="1:4" x14ac:dyDescent="0.25">
      <c r="A2932" s="1">
        <v>41052</v>
      </c>
      <c r="B2932">
        <v>2012</v>
      </c>
      <c r="C2932" t="s">
        <v>949</v>
      </c>
      <c r="D2932" t="s">
        <v>950</v>
      </c>
    </row>
    <row r="2933" spans="1:4" x14ac:dyDescent="0.25">
      <c r="A2933" s="1">
        <v>38126</v>
      </c>
      <c r="B2933">
        <v>2004</v>
      </c>
      <c r="C2933" t="s">
        <v>949</v>
      </c>
      <c r="D2933" t="s">
        <v>950</v>
      </c>
    </row>
    <row r="2934" spans="1:4" x14ac:dyDescent="0.25">
      <c r="A2934" s="1">
        <v>36285</v>
      </c>
      <c r="B2934">
        <v>1999</v>
      </c>
      <c r="C2934" t="s">
        <v>949</v>
      </c>
      <c r="D2934" t="s">
        <v>950</v>
      </c>
    </row>
    <row r="2935" spans="1:4" x14ac:dyDescent="0.25">
      <c r="A2935" s="1">
        <v>38847</v>
      </c>
      <c r="B2935">
        <v>2006</v>
      </c>
      <c r="C2935" t="s">
        <v>949</v>
      </c>
      <c r="D2935" t="s">
        <v>950</v>
      </c>
    </row>
    <row r="2936" spans="1:4" x14ac:dyDescent="0.25">
      <c r="A2936" s="1">
        <v>40674</v>
      </c>
      <c r="B2936">
        <v>2011</v>
      </c>
      <c r="C2936" t="s">
        <v>949</v>
      </c>
      <c r="D2936" t="s">
        <v>950</v>
      </c>
    </row>
    <row r="2937" spans="1:4" x14ac:dyDescent="0.25">
      <c r="A2937" s="1">
        <v>35200</v>
      </c>
      <c r="B2937">
        <v>1996</v>
      </c>
      <c r="C2937" t="s">
        <v>949</v>
      </c>
      <c r="D2937" t="s">
        <v>950</v>
      </c>
    </row>
    <row r="2938" spans="1:4" x14ac:dyDescent="0.25">
      <c r="A2938" s="1">
        <v>44706</v>
      </c>
      <c r="B2938">
        <v>2022</v>
      </c>
      <c r="C2938" t="s">
        <v>949</v>
      </c>
      <c r="D2938" t="s">
        <v>950</v>
      </c>
    </row>
    <row r="2939" spans="1:4" x14ac:dyDescent="0.25">
      <c r="A2939" s="1">
        <v>43243</v>
      </c>
      <c r="B2939">
        <v>2018</v>
      </c>
      <c r="C2939" t="s">
        <v>949</v>
      </c>
      <c r="D2939" t="s">
        <v>950</v>
      </c>
    </row>
    <row r="2940" spans="1:4" x14ac:dyDescent="0.25">
      <c r="A2940" s="1">
        <v>36670</v>
      </c>
      <c r="B2940">
        <v>2000</v>
      </c>
      <c r="C2940" t="s">
        <v>949</v>
      </c>
      <c r="D2940" t="s">
        <v>950</v>
      </c>
    </row>
    <row r="2941" spans="1:4" x14ac:dyDescent="0.25">
      <c r="A2941" s="1">
        <v>39582</v>
      </c>
      <c r="B2941">
        <v>2008</v>
      </c>
      <c r="C2941" t="s">
        <v>949</v>
      </c>
      <c r="D2941" t="s">
        <v>950</v>
      </c>
    </row>
    <row r="2942" spans="1:4" x14ac:dyDescent="0.25">
      <c r="A2942" s="1">
        <v>43586</v>
      </c>
      <c r="B2942">
        <v>2019</v>
      </c>
      <c r="C2942" t="s">
        <v>949</v>
      </c>
      <c r="D2942" t="s">
        <v>950</v>
      </c>
    </row>
    <row r="2943" spans="1:4" x14ac:dyDescent="0.25">
      <c r="A2943" s="1">
        <v>38483</v>
      </c>
      <c r="B2943">
        <v>2005</v>
      </c>
      <c r="C2943" t="s">
        <v>949</v>
      </c>
      <c r="D2943" t="s">
        <v>950</v>
      </c>
    </row>
    <row r="2944" spans="1:4" x14ac:dyDescent="0.25">
      <c r="A2944" s="1">
        <v>39575</v>
      </c>
      <c r="B2944">
        <v>2008</v>
      </c>
      <c r="C2944" t="s">
        <v>949</v>
      </c>
      <c r="D2944" t="s">
        <v>950</v>
      </c>
    </row>
    <row r="2945" spans="1:4" x14ac:dyDescent="0.25">
      <c r="A2945" s="1">
        <v>35921</v>
      </c>
      <c r="B2945">
        <v>1998</v>
      </c>
      <c r="C2945" t="s">
        <v>949</v>
      </c>
      <c r="D2945" t="s">
        <v>950</v>
      </c>
    </row>
    <row r="2946" spans="1:4" x14ac:dyDescent="0.25">
      <c r="A2946" s="1">
        <v>37391</v>
      </c>
      <c r="B2946">
        <v>2002</v>
      </c>
      <c r="C2946" t="s">
        <v>949</v>
      </c>
      <c r="D2946" t="s">
        <v>950</v>
      </c>
    </row>
    <row r="2947" spans="1:4" x14ac:dyDescent="0.25">
      <c r="A2947" s="1">
        <v>36656</v>
      </c>
      <c r="B2947">
        <v>2000</v>
      </c>
      <c r="C2947" t="s">
        <v>949</v>
      </c>
      <c r="D2947" t="s">
        <v>950</v>
      </c>
    </row>
    <row r="2948" spans="1:4" x14ac:dyDescent="0.25">
      <c r="A2948" s="1">
        <v>43614</v>
      </c>
      <c r="B2948">
        <v>2019</v>
      </c>
      <c r="C2948" t="s">
        <v>949</v>
      </c>
      <c r="D2948" t="s">
        <v>950</v>
      </c>
    </row>
    <row r="2949" spans="1:4" x14ac:dyDescent="0.25">
      <c r="A2949" s="1">
        <v>42137</v>
      </c>
      <c r="B2949">
        <v>2015</v>
      </c>
      <c r="C2949" t="s">
        <v>949</v>
      </c>
      <c r="D2949" t="s">
        <v>950</v>
      </c>
    </row>
    <row r="2950" spans="1:4" x14ac:dyDescent="0.25">
      <c r="A2950" s="1">
        <v>35193</v>
      </c>
      <c r="B2950">
        <v>1996</v>
      </c>
      <c r="C2950" t="s">
        <v>949</v>
      </c>
      <c r="D2950" t="s">
        <v>950</v>
      </c>
    </row>
    <row r="2951" spans="1:4" x14ac:dyDescent="0.25">
      <c r="A2951" s="1">
        <v>38133</v>
      </c>
      <c r="B2951">
        <v>2004</v>
      </c>
      <c r="C2951" t="s">
        <v>949</v>
      </c>
      <c r="D2951" t="s">
        <v>950</v>
      </c>
    </row>
    <row r="2952" spans="1:4" x14ac:dyDescent="0.25">
      <c r="A2952" s="1">
        <v>42501</v>
      </c>
      <c r="B2952">
        <v>2016</v>
      </c>
      <c r="C2952" t="s">
        <v>949</v>
      </c>
      <c r="D2952" t="s">
        <v>950</v>
      </c>
    </row>
    <row r="2953" spans="1:4" x14ac:dyDescent="0.25">
      <c r="A2953" s="1">
        <v>43607</v>
      </c>
      <c r="B2953">
        <v>2019</v>
      </c>
      <c r="C2953" t="s">
        <v>949</v>
      </c>
      <c r="D2953" t="s">
        <v>950</v>
      </c>
    </row>
    <row r="2954" spans="1:4" x14ac:dyDescent="0.25">
      <c r="A2954" s="1">
        <v>34829</v>
      </c>
      <c r="B2954">
        <v>1995</v>
      </c>
      <c r="C2954" t="s">
        <v>949</v>
      </c>
      <c r="D2954" t="s">
        <v>950</v>
      </c>
    </row>
    <row r="2955" spans="1:4" x14ac:dyDescent="0.25">
      <c r="A2955" s="1">
        <v>37755</v>
      </c>
      <c r="B2955">
        <v>2003</v>
      </c>
      <c r="C2955" t="s">
        <v>949</v>
      </c>
      <c r="D2955" t="s">
        <v>950</v>
      </c>
    </row>
    <row r="2956" spans="1:4" x14ac:dyDescent="0.25">
      <c r="A2956" s="1">
        <v>43957</v>
      </c>
      <c r="B2956">
        <v>2020</v>
      </c>
      <c r="C2956" t="s">
        <v>949</v>
      </c>
      <c r="D2956" t="s">
        <v>950</v>
      </c>
    </row>
    <row r="2957" spans="1:4" x14ac:dyDescent="0.25">
      <c r="A2957" s="1">
        <v>36299</v>
      </c>
      <c r="B2957">
        <v>1999</v>
      </c>
      <c r="C2957" t="s">
        <v>949</v>
      </c>
      <c r="D2957" t="s">
        <v>950</v>
      </c>
    </row>
    <row r="2958" spans="1:4" x14ac:dyDescent="0.25">
      <c r="A2958" s="1">
        <v>39596</v>
      </c>
      <c r="B2958">
        <v>2008</v>
      </c>
      <c r="C2958" t="s">
        <v>949</v>
      </c>
      <c r="D2958" t="s">
        <v>950</v>
      </c>
    </row>
    <row r="2959" spans="1:4" x14ac:dyDescent="0.25">
      <c r="A2959" s="1">
        <v>41787</v>
      </c>
      <c r="B2959">
        <v>2014</v>
      </c>
      <c r="C2959" t="s">
        <v>949</v>
      </c>
      <c r="D2959" t="s">
        <v>950</v>
      </c>
    </row>
    <row r="2960" spans="1:4" x14ac:dyDescent="0.25">
      <c r="A2960" s="1">
        <v>37762</v>
      </c>
      <c r="B2960">
        <v>2003</v>
      </c>
      <c r="C2960" t="s">
        <v>949</v>
      </c>
      <c r="D2960" t="s">
        <v>950</v>
      </c>
    </row>
    <row r="2961" spans="1:4" x14ac:dyDescent="0.25">
      <c r="A2961" s="1">
        <v>35564</v>
      </c>
      <c r="B2961">
        <v>1997</v>
      </c>
      <c r="C2961" t="s">
        <v>949</v>
      </c>
      <c r="D2961" t="s">
        <v>950</v>
      </c>
    </row>
    <row r="2962" spans="1:4" x14ac:dyDescent="0.25">
      <c r="A2962" s="1">
        <v>38189</v>
      </c>
      <c r="B2962">
        <v>2004</v>
      </c>
      <c r="C2962" t="s">
        <v>946</v>
      </c>
      <c r="D2962" t="s">
        <v>950</v>
      </c>
    </row>
    <row r="2963" spans="1:4" x14ac:dyDescent="0.25">
      <c r="A2963" s="1">
        <v>38539</v>
      </c>
      <c r="B2963">
        <v>2005</v>
      </c>
      <c r="C2963" t="s">
        <v>946</v>
      </c>
      <c r="D2963" t="s">
        <v>950</v>
      </c>
    </row>
    <row r="2964" spans="1:4" x14ac:dyDescent="0.25">
      <c r="A2964" s="1">
        <v>45504</v>
      </c>
      <c r="B2964">
        <v>2024</v>
      </c>
      <c r="C2964" t="s">
        <v>946</v>
      </c>
      <c r="D2964" t="s">
        <v>950</v>
      </c>
    </row>
    <row r="2965" spans="1:4" x14ac:dyDescent="0.25">
      <c r="A2965" s="1">
        <v>37832</v>
      </c>
      <c r="B2965">
        <v>2003</v>
      </c>
      <c r="C2965" t="s">
        <v>946</v>
      </c>
      <c r="D2965" t="s">
        <v>950</v>
      </c>
    </row>
    <row r="2966" spans="1:4" x14ac:dyDescent="0.25">
      <c r="A2966" s="1">
        <v>37804</v>
      </c>
      <c r="B2966">
        <v>2003</v>
      </c>
      <c r="C2966" t="s">
        <v>946</v>
      </c>
      <c r="D2966" t="s">
        <v>950</v>
      </c>
    </row>
    <row r="2967" spans="1:4" x14ac:dyDescent="0.25">
      <c r="A2967" s="1">
        <v>38553</v>
      </c>
      <c r="B2967">
        <v>2005</v>
      </c>
      <c r="C2967" t="s">
        <v>946</v>
      </c>
      <c r="D2967" t="s">
        <v>950</v>
      </c>
    </row>
    <row r="2968" spans="1:4" x14ac:dyDescent="0.25">
      <c r="A2968" s="1">
        <v>40380</v>
      </c>
      <c r="B2968">
        <v>2010</v>
      </c>
      <c r="C2968" t="s">
        <v>946</v>
      </c>
      <c r="D2968" t="s">
        <v>950</v>
      </c>
    </row>
    <row r="2969" spans="1:4" x14ac:dyDescent="0.25">
      <c r="A2969" s="1">
        <v>42186</v>
      </c>
      <c r="B2969">
        <v>2015</v>
      </c>
      <c r="C2969" t="s">
        <v>946</v>
      </c>
      <c r="D2969" t="s">
        <v>950</v>
      </c>
    </row>
    <row r="2970" spans="1:4" x14ac:dyDescent="0.25">
      <c r="A2970" s="1">
        <v>36726</v>
      </c>
      <c r="B2970">
        <v>2000</v>
      </c>
      <c r="C2970" t="s">
        <v>946</v>
      </c>
      <c r="D2970" t="s">
        <v>950</v>
      </c>
    </row>
    <row r="2971" spans="1:4" x14ac:dyDescent="0.25">
      <c r="A2971" s="1">
        <v>39281</v>
      </c>
      <c r="B2971">
        <v>2007</v>
      </c>
      <c r="C2971" t="s">
        <v>946</v>
      </c>
      <c r="D2971" t="s">
        <v>950</v>
      </c>
    </row>
    <row r="2972" spans="1:4" x14ac:dyDescent="0.25">
      <c r="A2972" s="1">
        <v>45119</v>
      </c>
      <c r="B2972">
        <v>2023</v>
      </c>
      <c r="C2972" t="s">
        <v>946</v>
      </c>
      <c r="D2972" t="s">
        <v>950</v>
      </c>
    </row>
    <row r="2973" spans="1:4" x14ac:dyDescent="0.25">
      <c r="A2973" s="1">
        <v>41479</v>
      </c>
      <c r="B2973">
        <v>2013</v>
      </c>
      <c r="C2973" t="s">
        <v>946</v>
      </c>
      <c r="D2973" t="s">
        <v>950</v>
      </c>
    </row>
    <row r="2974" spans="1:4" x14ac:dyDescent="0.25">
      <c r="A2974" s="1">
        <v>42942</v>
      </c>
      <c r="B2974">
        <v>2017</v>
      </c>
      <c r="C2974" t="s">
        <v>946</v>
      </c>
      <c r="D2974" t="s">
        <v>950</v>
      </c>
    </row>
    <row r="2975" spans="1:4" x14ac:dyDescent="0.25">
      <c r="A2975" s="1">
        <v>41843</v>
      </c>
      <c r="B2975">
        <v>2014</v>
      </c>
      <c r="C2975" t="s">
        <v>946</v>
      </c>
      <c r="D2975" t="s">
        <v>950</v>
      </c>
    </row>
    <row r="2976" spans="1:4" x14ac:dyDescent="0.25">
      <c r="A2976" s="1">
        <v>44020</v>
      </c>
      <c r="B2976">
        <v>2020</v>
      </c>
      <c r="C2976" t="s">
        <v>946</v>
      </c>
      <c r="D2976" t="s">
        <v>950</v>
      </c>
    </row>
    <row r="2977" spans="1:4" x14ac:dyDescent="0.25">
      <c r="A2977" s="1">
        <v>40016</v>
      </c>
      <c r="B2977">
        <v>2009</v>
      </c>
      <c r="C2977" t="s">
        <v>946</v>
      </c>
      <c r="D2977" t="s">
        <v>950</v>
      </c>
    </row>
    <row r="2978" spans="1:4" x14ac:dyDescent="0.25">
      <c r="A2978" s="1">
        <v>45497</v>
      </c>
      <c r="B2978">
        <v>2024</v>
      </c>
      <c r="C2978" t="s">
        <v>946</v>
      </c>
      <c r="D2978" t="s">
        <v>950</v>
      </c>
    </row>
    <row r="2979" spans="1:4" x14ac:dyDescent="0.25">
      <c r="A2979" s="1">
        <v>44034</v>
      </c>
      <c r="B2979">
        <v>2020</v>
      </c>
      <c r="C2979" t="s">
        <v>946</v>
      </c>
      <c r="D2979" t="s">
        <v>950</v>
      </c>
    </row>
    <row r="2980" spans="1:4" x14ac:dyDescent="0.25">
      <c r="A2980" s="1">
        <v>37825</v>
      </c>
      <c r="B2980">
        <v>2003</v>
      </c>
      <c r="C2980" t="s">
        <v>946</v>
      </c>
      <c r="D2980" t="s">
        <v>950</v>
      </c>
    </row>
    <row r="2981" spans="1:4" x14ac:dyDescent="0.25">
      <c r="A2981" s="1">
        <v>43663</v>
      </c>
      <c r="B2981">
        <v>2019</v>
      </c>
      <c r="C2981" t="s">
        <v>946</v>
      </c>
      <c r="D2981" t="s">
        <v>950</v>
      </c>
    </row>
    <row r="2982" spans="1:4" x14ac:dyDescent="0.25">
      <c r="A2982" s="1">
        <v>38910</v>
      </c>
      <c r="B2982">
        <v>2006</v>
      </c>
      <c r="C2982" t="s">
        <v>946</v>
      </c>
      <c r="D2982" t="s">
        <v>950</v>
      </c>
    </row>
    <row r="2983" spans="1:4" x14ac:dyDescent="0.25">
      <c r="A2983" s="1">
        <v>44755</v>
      </c>
      <c r="B2983">
        <v>2022</v>
      </c>
      <c r="C2983" t="s">
        <v>946</v>
      </c>
      <c r="D2983" t="s">
        <v>950</v>
      </c>
    </row>
    <row r="2984" spans="1:4" x14ac:dyDescent="0.25">
      <c r="A2984" s="1">
        <v>41822</v>
      </c>
      <c r="B2984">
        <v>2014</v>
      </c>
      <c r="C2984" t="s">
        <v>946</v>
      </c>
      <c r="D2984" t="s">
        <v>950</v>
      </c>
    </row>
    <row r="2985" spans="1:4" x14ac:dyDescent="0.25">
      <c r="A2985" s="1">
        <v>38560</v>
      </c>
      <c r="B2985">
        <v>2005</v>
      </c>
      <c r="C2985" t="s">
        <v>946</v>
      </c>
      <c r="D2985" t="s">
        <v>950</v>
      </c>
    </row>
    <row r="2986" spans="1:4" x14ac:dyDescent="0.25">
      <c r="A2986" s="1">
        <v>36712</v>
      </c>
      <c r="B2986">
        <v>2000</v>
      </c>
      <c r="C2986" t="s">
        <v>946</v>
      </c>
      <c r="D2986" t="s">
        <v>950</v>
      </c>
    </row>
    <row r="2987" spans="1:4" x14ac:dyDescent="0.25">
      <c r="A2987" s="1">
        <v>45112</v>
      </c>
      <c r="B2987">
        <v>2023</v>
      </c>
      <c r="C2987" t="s">
        <v>946</v>
      </c>
      <c r="D2987" t="s">
        <v>950</v>
      </c>
    </row>
    <row r="2988" spans="1:4" x14ac:dyDescent="0.25">
      <c r="A2988" s="1">
        <v>41486</v>
      </c>
      <c r="B2988">
        <v>2013</v>
      </c>
      <c r="C2988" t="s">
        <v>946</v>
      </c>
      <c r="D2988" t="s">
        <v>950</v>
      </c>
    </row>
    <row r="2989" spans="1:4" x14ac:dyDescent="0.25">
      <c r="A2989" s="1">
        <v>37097</v>
      </c>
      <c r="B2989">
        <v>2001</v>
      </c>
      <c r="C2989" t="s">
        <v>946</v>
      </c>
      <c r="D2989" t="s">
        <v>950</v>
      </c>
    </row>
    <row r="2990" spans="1:4" x14ac:dyDescent="0.25">
      <c r="A2990" s="1">
        <v>43299</v>
      </c>
      <c r="B2990">
        <v>2018</v>
      </c>
      <c r="C2990" t="s">
        <v>946</v>
      </c>
      <c r="D2990" t="s">
        <v>950</v>
      </c>
    </row>
    <row r="2991" spans="1:4" x14ac:dyDescent="0.25">
      <c r="A2991" s="1">
        <v>43677</v>
      </c>
      <c r="B2991">
        <v>2019</v>
      </c>
      <c r="C2991" t="s">
        <v>946</v>
      </c>
      <c r="D2991" t="s">
        <v>950</v>
      </c>
    </row>
    <row r="2992" spans="1:4" x14ac:dyDescent="0.25">
      <c r="A2992" s="1">
        <v>41472</v>
      </c>
      <c r="B2992">
        <v>2013</v>
      </c>
      <c r="C2992" t="s">
        <v>946</v>
      </c>
      <c r="D2992" t="s">
        <v>950</v>
      </c>
    </row>
    <row r="2993" spans="1:4" x14ac:dyDescent="0.25">
      <c r="A2993" s="1">
        <v>44762</v>
      </c>
      <c r="B2993">
        <v>2022</v>
      </c>
      <c r="C2993" t="s">
        <v>946</v>
      </c>
      <c r="D2993" t="s">
        <v>950</v>
      </c>
    </row>
    <row r="2994" spans="1:4" x14ac:dyDescent="0.25">
      <c r="A2994" s="1">
        <v>37811</v>
      </c>
      <c r="B2994">
        <v>2003</v>
      </c>
      <c r="C2994" t="s">
        <v>946</v>
      </c>
      <c r="D2994" t="s">
        <v>950</v>
      </c>
    </row>
    <row r="2995" spans="1:4" x14ac:dyDescent="0.25">
      <c r="A2995" s="1">
        <v>36369</v>
      </c>
      <c r="B2995">
        <v>1999</v>
      </c>
      <c r="C2995" t="s">
        <v>946</v>
      </c>
      <c r="D2995" t="s">
        <v>950</v>
      </c>
    </row>
    <row r="2996" spans="1:4" x14ac:dyDescent="0.25">
      <c r="A2996" s="1">
        <v>45483</v>
      </c>
      <c r="B2996">
        <v>2024</v>
      </c>
      <c r="C2996" t="s">
        <v>946</v>
      </c>
      <c r="D2996" t="s">
        <v>950</v>
      </c>
    </row>
    <row r="2997" spans="1:4" x14ac:dyDescent="0.25">
      <c r="A2997" s="1">
        <v>35613</v>
      </c>
      <c r="B2997">
        <v>1997</v>
      </c>
      <c r="C2997" t="s">
        <v>946</v>
      </c>
      <c r="D2997" t="s">
        <v>950</v>
      </c>
    </row>
    <row r="2998" spans="1:4" x14ac:dyDescent="0.25">
      <c r="A2998" s="1">
        <v>39288</v>
      </c>
      <c r="B2998">
        <v>2007</v>
      </c>
      <c r="C2998" t="s">
        <v>946</v>
      </c>
      <c r="D2998" t="s">
        <v>950</v>
      </c>
    </row>
    <row r="2999" spans="1:4" x14ac:dyDescent="0.25">
      <c r="A2999" s="1">
        <v>42557</v>
      </c>
      <c r="B2999">
        <v>2016</v>
      </c>
      <c r="C2999" t="s">
        <v>946</v>
      </c>
      <c r="D2999" t="s">
        <v>950</v>
      </c>
    </row>
    <row r="3000" spans="1:4" x14ac:dyDescent="0.25">
      <c r="A3000" s="1">
        <v>37454</v>
      </c>
      <c r="B3000">
        <v>2002</v>
      </c>
      <c r="C3000" t="s">
        <v>946</v>
      </c>
      <c r="D3000" t="s">
        <v>950</v>
      </c>
    </row>
    <row r="3001" spans="1:4" x14ac:dyDescent="0.25">
      <c r="A3001" s="1">
        <v>41101</v>
      </c>
      <c r="B3001">
        <v>2012</v>
      </c>
      <c r="C3001" t="s">
        <v>946</v>
      </c>
      <c r="D3001" t="s">
        <v>950</v>
      </c>
    </row>
    <row r="3002" spans="1:4" x14ac:dyDescent="0.25">
      <c r="A3002" s="1">
        <v>44398</v>
      </c>
      <c r="B3002">
        <v>2021</v>
      </c>
      <c r="C3002" t="s">
        <v>946</v>
      </c>
      <c r="D3002" t="s">
        <v>950</v>
      </c>
    </row>
    <row r="3003" spans="1:4" x14ac:dyDescent="0.25">
      <c r="A3003" s="1">
        <v>37447</v>
      </c>
      <c r="B3003">
        <v>2002</v>
      </c>
      <c r="C3003" t="s">
        <v>946</v>
      </c>
      <c r="D3003" t="s">
        <v>950</v>
      </c>
    </row>
    <row r="3004" spans="1:4" x14ac:dyDescent="0.25">
      <c r="A3004" s="1">
        <v>44748</v>
      </c>
      <c r="B3004">
        <v>2022</v>
      </c>
      <c r="C3004" t="s">
        <v>946</v>
      </c>
      <c r="D3004" t="s">
        <v>950</v>
      </c>
    </row>
    <row r="3005" spans="1:4" x14ac:dyDescent="0.25">
      <c r="A3005" s="1">
        <v>42214</v>
      </c>
      <c r="B3005">
        <v>2015</v>
      </c>
      <c r="C3005" t="s">
        <v>946</v>
      </c>
      <c r="D3005" t="s">
        <v>950</v>
      </c>
    </row>
    <row r="3006" spans="1:4" x14ac:dyDescent="0.25">
      <c r="A3006" s="1">
        <v>41829</v>
      </c>
      <c r="B3006">
        <v>2014</v>
      </c>
      <c r="C3006" t="s">
        <v>946</v>
      </c>
      <c r="D3006" t="s">
        <v>950</v>
      </c>
    </row>
    <row r="3007" spans="1:4" x14ac:dyDescent="0.25">
      <c r="A3007" s="1">
        <v>45133</v>
      </c>
      <c r="B3007">
        <v>2023</v>
      </c>
      <c r="C3007" t="s">
        <v>946</v>
      </c>
      <c r="D3007" t="s">
        <v>950</v>
      </c>
    </row>
    <row r="3008" spans="1:4" x14ac:dyDescent="0.25">
      <c r="A3008" s="1">
        <v>42207</v>
      </c>
      <c r="B3008">
        <v>2015</v>
      </c>
      <c r="C3008" t="s">
        <v>946</v>
      </c>
      <c r="D3008" t="s">
        <v>950</v>
      </c>
    </row>
    <row r="3009" spans="1:4" x14ac:dyDescent="0.25">
      <c r="A3009" s="1">
        <v>44013</v>
      </c>
      <c r="B3009">
        <v>2020</v>
      </c>
      <c r="C3009" t="s">
        <v>946</v>
      </c>
      <c r="D3009" t="s">
        <v>950</v>
      </c>
    </row>
    <row r="3010" spans="1:4" x14ac:dyDescent="0.25">
      <c r="A3010" s="1">
        <v>45476</v>
      </c>
      <c r="B3010">
        <v>2024</v>
      </c>
      <c r="C3010" t="s">
        <v>946</v>
      </c>
      <c r="D3010" t="s">
        <v>950</v>
      </c>
    </row>
    <row r="3011" spans="1:4" x14ac:dyDescent="0.25">
      <c r="A3011" s="1">
        <v>41115</v>
      </c>
      <c r="B3011">
        <v>2012</v>
      </c>
      <c r="C3011" t="s">
        <v>946</v>
      </c>
      <c r="D3011" t="s">
        <v>950</v>
      </c>
    </row>
    <row r="3012" spans="1:4" x14ac:dyDescent="0.25">
      <c r="A3012" s="1">
        <v>39267</v>
      </c>
      <c r="B3012">
        <v>2007</v>
      </c>
      <c r="C3012" t="s">
        <v>946</v>
      </c>
      <c r="D3012" t="s">
        <v>950</v>
      </c>
    </row>
    <row r="3013" spans="1:4" x14ac:dyDescent="0.25">
      <c r="A3013" s="1">
        <v>42921</v>
      </c>
      <c r="B3013">
        <v>2017</v>
      </c>
      <c r="C3013" t="s">
        <v>946</v>
      </c>
      <c r="D3013" t="s">
        <v>950</v>
      </c>
    </row>
    <row r="3014" spans="1:4" x14ac:dyDescent="0.25">
      <c r="A3014" s="1">
        <v>36348</v>
      </c>
      <c r="B3014">
        <v>1999</v>
      </c>
      <c r="C3014" t="s">
        <v>946</v>
      </c>
      <c r="D3014" t="s">
        <v>950</v>
      </c>
    </row>
    <row r="3015" spans="1:4" x14ac:dyDescent="0.25">
      <c r="A3015" s="1">
        <v>37818</v>
      </c>
      <c r="B3015">
        <v>2003</v>
      </c>
      <c r="C3015" t="s">
        <v>946</v>
      </c>
      <c r="D3015" t="s">
        <v>950</v>
      </c>
    </row>
    <row r="3016" spans="1:4" x14ac:dyDescent="0.25">
      <c r="A3016" s="1">
        <v>43285</v>
      </c>
      <c r="B3016">
        <v>2018</v>
      </c>
      <c r="C3016" t="s">
        <v>946</v>
      </c>
      <c r="D3016" t="s">
        <v>950</v>
      </c>
    </row>
    <row r="3017" spans="1:4" x14ac:dyDescent="0.25">
      <c r="A3017" s="1">
        <v>35634</v>
      </c>
      <c r="B3017">
        <v>1997</v>
      </c>
      <c r="C3017" t="s">
        <v>946</v>
      </c>
      <c r="D3017" t="s">
        <v>950</v>
      </c>
    </row>
    <row r="3018" spans="1:4" x14ac:dyDescent="0.25">
      <c r="A3018" s="1">
        <v>35977</v>
      </c>
      <c r="B3018">
        <v>1998</v>
      </c>
      <c r="C3018" t="s">
        <v>946</v>
      </c>
      <c r="D3018" t="s">
        <v>950</v>
      </c>
    </row>
    <row r="3019" spans="1:4" x14ac:dyDescent="0.25">
      <c r="A3019" s="1">
        <v>40744</v>
      </c>
      <c r="B3019">
        <v>2011</v>
      </c>
      <c r="C3019" t="s">
        <v>946</v>
      </c>
      <c r="D3019" t="s">
        <v>950</v>
      </c>
    </row>
    <row r="3020" spans="1:4" x14ac:dyDescent="0.25">
      <c r="A3020" s="1">
        <v>35620</v>
      </c>
      <c r="B3020">
        <v>1997</v>
      </c>
      <c r="C3020" t="s">
        <v>946</v>
      </c>
      <c r="D3020" t="s">
        <v>950</v>
      </c>
    </row>
    <row r="3021" spans="1:4" x14ac:dyDescent="0.25">
      <c r="A3021" s="1">
        <v>44769</v>
      </c>
      <c r="B3021">
        <v>2022</v>
      </c>
      <c r="C3021" t="s">
        <v>946</v>
      </c>
      <c r="D3021" t="s">
        <v>950</v>
      </c>
    </row>
    <row r="3022" spans="1:4" x14ac:dyDescent="0.25">
      <c r="A3022" s="1">
        <v>38196</v>
      </c>
      <c r="B3022">
        <v>2004</v>
      </c>
      <c r="C3022" t="s">
        <v>946</v>
      </c>
      <c r="D3022" t="s">
        <v>950</v>
      </c>
    </row>
    <row r="3023" spans="1:4" x14ac:dyDescent="0.25">
      <c r="A3023" s="1">
        <v>42571</v>
      </c>
      <c r="B3023">
        <v>2016</v>
      </c>
      <c r="C3023" t="s">
        <v>946</v>
      </c>
      <c r="D3023" t="s">
        <v>950</v>
      </c>
    </row>
    <row r="3024" spans="1:4" x14ac:dyDescent="0.25">
      <c r="A3024" s="1">
        <v>35641</v>
      </c>
      <c r="B3024">
        <v>1997</v>
      </c>
      <c r="C3024" t="s">
        <v>946</v>
      </c>
      <c r="D3024" t="s">
        <v>950</v>
      </c>
    </row>
    <row r="3025" spans="1:4" x14ac:dyDescent="0.25">
      <c r="A3025" s="1">
        <v>41094</v>
      </c>
      <c r="B3025">
        <v>2012</v>
      </c>
      <c r="C3025" t="s">
        <v>946</v>
      </c>
      <c r="D3025" t="s">
        <v>950</v>
      </c>
    </row>
    <row r="3026" spans="1:4" x14ac:dyDescent="0.25">
      <c r="A3026" s="1">
        <v>45126</v>
      </c>
      <c r="B3026">
        <v>2023</v>
      </c>
      <c r="C3026" t="s">
        <v>946</v>
      </c>
      <c r="D3026" t="s">
        <v>950</v>
      </c>
    </row>
    <row r="3027" spans="1:4" x14ac:dyDescent="0.25">
      <c r="A3027" s="1">
        <v>38546</v>
      </c>
      <c r="B3027">
        <v>2005</v>
      </c>
      <c r="C3027" t="s">
        <v>946</v>
      </c>
      <c r="D3027" t="s">
        <v>950</v>
      </c>
    </row>
    <row r="3028" spans="1:4" x14ac:dyDescent="0.25">
      <c r="A3028" s="1">
        <v>43306</v>
      </c>
      <c r="B3028">
        <v>2018</v>
      </c>
      <c r="C3028" t="s">
        <v>946</v>
      </c>
      <c r="D3028" t="s">
        <v>950</v>
      </c>
    </row>
    <row r="3029" spans="1:4" x14ac:dyDescent="0.25">
      <c r="A3029" s="1">
        <v>35277</v>
      </c>
      <c r="B3029">
        <v>1996</v>
      </c>
      <c r="C3029" t="s">
        <v>946</v>
      </c>
      <c r="D3029" t="s">
        <v>950</v>
      </c>
    </row>
    <row r="3030" spans="1:4" x14ac:dyDescent="0.25">
      <c r="A3030" s="1">
        <v>44405</v>
      </c>
      <c r="B3030">
        <v>2021</v>
      </c>
      <c r="C3030" t="s">
        <v>946</v>
      </c>
      <c r="D3030" t="s">
        <v>950</v>
      </c>
    </row>
    <row r="3031" spans="1:4" x14ac:dyDescent="0.25">
      <c r="A3031" s="1">
        <v>37090</v>
      </c>
      <c r="B3031">
        <v>2001</v>
      </c>
      <c r="C3031" t="s">
        <v>946</v>
      </c>
      <c r="D3031" t="s">
        <v>950</v>
      </c>
    </row>
    <row r="3032" spans="1:4" x14ac:dyDescent="0.25">
      <c r="A3032" s="1">
        <v>41465</v>
      </c>
      <c r="B3032">
        <v>2013</v>
      </c>
      <c r="C3032" t="s">
        <v>946</v>
      </c>
      <c r="D3032" t="s">
        <v>950</v>
      </c>
    </row>
    <row r="3033" spans="1:4" x14ac:dyDescent="0.25">
      <c r="A3033" s="1">
        <v>34885</v>
      </c>
      <c r="B3033">
        <v>1995</v>
      </c>
      <c r="C3033" t="s">
        <v>946</v>
      </c>
      <c r="D3033" t="s">
        <v>950</v>
      </c>
    </row>
    <row r="3034" spans="1:4" x14ac:dyDescent="0.25">
      <c r="A3034" s="1">
        <v>41458</v>
      </c>
      <c r="B3034">
        <v>2013</v>
      </c>
      <c r="C3034" t="s">
        <v>946</v>
      </c>
      <c r="D3034" t="s">
        <v>950</v>
      </c>
    </row>
    <row r="3035" spans="1:4" x14ac:dyDescent="0.25">
      <c r="A3035" s="1">
        <v>40002</v>
      </c>
      <c r="B3035">
        <v>2009</v>
      </c>
      <c r="C3035" t="s">
        <v>946</v>
      </c>
      <c r="D3035" t="s">
        <v>950</v>
      </c>
    </row>
    <row r="3036" spans="1:4" x14ac:dyDescent="0.25">
      <c r="A3036" s="1">
        <v>37461</v>
      </c>
      <c r="B3036">
        <v>2002</v>
      </c>
      <c r="C3036" t="s">
        <v>946</v>
      </c>
      <c r="D3036" t="s">
        <v>950</v>
      </c>
    </row>
    <row r="3037" spans="1:4" x14ac:dyDescent="0.25">
      <c r="A3037" s="1">
        <v>45490</v>
      </c>
      <c r="B3037">
        <v>2024</v>
      </c>
      <c r="C3037" t="s">
        <v>946</v>
      </c>
      <c r="D3037" t="s">
        <v>950</v>
      </c>
    </row>
    <row r="3038" spans="1:4" x14ac:dyDescent="0.25">
      <c r="A3038" s="1">
        <v>42193</v>
      </c>
      <c r="B3038">
        <v>2015</v>
      </c>
      <c r="C3038" t="s">
        <v>946</v>
      </c>
      <c r="D3038" t="s">
        <v>950</v>
      </c>
    </row>
    <row r="3039" spans="1:4" x14ac:dyDescent="0.25">
      <c r="A3039" s="1">
        <v>42564</v>
      </c>
      <c r="B3039">
        <v>2016</v>
      </c>
      <c r="C3039" t="s">
        <v>946</v>
      </c>
      <c r="D3039" t="s">
        <v>950</v>
      </c>
    </row>
    <row r="3040" spans="1:4" x14ac:dyDescent="0.25">
      <c r="A3040" s="1">
        <v>40387</v>
      </c>
      <c r="B3040">
        <v>2010</v>
      </c>
      <c r="C3040" t="s">
        <v>946</v>
      </c>
      <c r="D3040" t="s">
        <v>950</v>
      </c>
    </row>
    <row r="3041" spans="1:4" x14ac:dyDescent="0.25">
      <c r="A3041" s="1">
        <v>43656</v>
      </c>
      <c r="B3041">
        <v>2019</v>
      </c>
      <c r="C3041" t="s">
        <v>946</v>
      </c>
      <c r="D3041" t="s">
        <v>950</v>
      </c>
    </row>
    <row r="3042" spans="1:4" x14ac:dyDescent="0.25">
      <c r="A3042" s="1">
        <v>35627</v>
      </c>
      <c r="B3042">
        <v>1997</v>
      </c>
      <c r="C3042" t="s">
        <v>946</v>
      </c>
      <c r="D3042" t="s">
        <v>950</v>
      </c>
    </row>
    <row r="3043" spans="1:4" x14ac:dyDescent="0.25">
      <c r="A3043" s="1">
        <v>43649</v>
      </c>
      <c r="B3043">
        <v>2019</v>
      </c>
      <c r="C3043" t="s">
        <v>946</v>
      </c>
      <c r="D3043" t="s">
        <v>950</v>
      </c>
    </row>
    <row r="3044" spans="1:4" x14ac:dyDescent="0.25">
      <c r="A3044" s="1">
        <v>40366</v>
      </c>
      <c r="B3044">
        <v>2010</v>
      </c>
      <c r="C3044" t="s">
        <v>946</v>
      </c>
      <c r="D3044" t="s">
        <v>950</v>
      </c>
    </row>
    <row r="3045" spans="1:4" x14ac:dyDescent="0.25">
      <c r="A3045" s="1">
        <v>40023</v>
      </c>
      <c r="B3045">
        <v>2009</v>
      </c>
      <c r="C3045" t="s">
        <v>946</v>
      </c>
      <c r="D3045" t="s">
        <v>950</v>
      </c>
    </row>
    <row r="3046" spans="1:4" x14ac:dyDescent="0.25">
      <c r="A3046" s="1">
        <v>35984</v>
      </c>
      <c r="B3046">
        <v>1998</v>
      </c>
      <c r="C3046" t="s">
        <v>946</v>
      </c>
      <c r="D3046" t="s">
        <v>950</v>
      </c>
    </row>
    <row r="3047" spans="1:4" x14ac:dyDescent="0.25">
      <c r="A3047" s="1">
        <v>44391</v>
      </c>
      <c r="B3047">
        <v>2021</v>
      </c>
      <c r="C3047" t="s">
        <v>946</v>
      </c>
      <c r="D3047" t="s">
        <v>950</v>
      </c>
    </row>
    <row r="3048" spans="1:4" x14ac:dyDescent="0.25">
      <c r="A3048" s="1">
        <v>41836</v>
      </c>
      <c r="B3048">
        <v>2014</v>
      </c>
      <c r="C3048" t="s">
        <v>946</v>
      </c>
      <c r="D3048" t="s">
        <v>950</v>
      </c>
    </row>
    <row r="3049" spans="1:4" x14ac:dyDescent="0.25">
      <c r="A3049" s="1">
        <v>38182</v>
      </c>
      <c r="B3049">
        <v>2004</v>
      </c>
      <c r="C3049" t="s">
        <v>946</v>
      </c>
      <c r="D3049" t="s">
        <v>950</v>
      </c>
    </row>
    <row r="3050" spans="1:4" x14ac:dyDescent="0.25">
      <c r="A3050" s="1">
        <v>36719</v>
      </c>
      <c r="B3050">
        <v>2000</v>
      </c>
      <c r="C3050" t="s">
        <v>946</v>
      </c>
      <c r="D3050" t="s">
        <v>950</v>
      </c>
    </row>
    <row r="3051" spans="1:4" x14ac:dyDescent="0.25">
      <c r="A3051" s="1">
        <v>37076</v>
      </c>
      <c r="B3051">
        <v>2001</v>
      </c>
      <c r="C3051" t="s">
        <v>946</v>
      </c>
      <c r="D3051" t="s">
        <v>950</v>
      </c>
    </row>
    <row r="3052" spans="1:4" x14ac:dyDescent="0.25">
      <c r="A3052" s="1">
        <v>34899</v>
      </c>
      <c r="B3052">
        <v>1995</v>
      </c>
      <c r="C3052" t="s">
        <v>946</v>
      </c>
      <c r="D3052" t="s">
        <v>950</v>
      </c>
    </row>
    <row r="3053" spans="1:4" x14ac:dyDescent="0.25">
      <c r="A3053" s="1">
        <v>42578</v>
      </c>
      <c r="B3053">
        <v>2016</v>
      </c>
      <c r="C3053" t="s">
        <v>946</v>
      </c>
      <c r="D3053" t="s">
        <v>950</v>
      </c>
    </row>
    <row r="3054" spans="1:4" x14ac:dyDescent="0.25">
      <c r="A3054" s="1">
        <v>36005</v>
      </c>
      <c r="B3054">
        <v>1998</v>
      </c>
      <c r="C3054" t="s">
        <v>946</v>
      </c>
      <c r="D3054" t="s">
        <v>950</v>
      </c>
    </row>
    <row r="3055" spans="1:4" x14ac:dyDescent="0.25">
      <c r="A3055" s="1">
        <v>38903</v>
      </c>
      <c r="B3055">
        <v>2006</v>
      </c>
      <c r="C3055" t="s">
        <v>946</v>
      </c>
      <c r="D3055" t="s">
        <v>950</v>
      </c>
    </row>
    <row r="3056" spans="1:4" x14ac:dyDescent="0.25">
      <c r="A3056" s="1">
        <v>37468</v>
      </c>
      <c r="B3056">
        <v>2002</v>
      </c>
      <c r="C3056" t="s">
        <v>946</v>
      </c>
      <c r="D3056" t="s">
        <v>950</v>
      </c>
    </row>
    <row r="3057" spans="1:4" x14ac:dyDescent="0.25">
      <c r="A3057" s="1">
        <v>38924</v>
      </c>
      <c r="B3057">
        <v>2006</v>
      </c>
      <c r="C3057" t="s">
        <v>946</v>
      </c>
      <c r="D3057" t="s">
        <v>950</v>
      </c>
    </row>
    <row r="3058" spans="1:4" x14ac:dyDescent="0.25">
      <c r="A3058" s="1">
        <v>40009</v>
      </c>
      <c r="B3058">
        <v>2009</v>
      </c>
      <c r="C3058" t="s">
        <v>946</v>
      </c>
      <c r="D3058" t="s">
        <v>950</v>
      </c>
    </row>
    <row r="3059" spans="1:4" x14ac:dyDescent="0.25">
      <c r="A3059" s="1">
        <v>37083</v>
      </c>
      <c r="B3059">
        <v>2001</v>
      </c>
      <c r="C3059" t="s">
        <v>946</v>
      </c>
      <c r="D3059" t="s">
        <v>950</v>
      </c>
    </row>
    <row r="3060" spans="1:4" x14ac:dyDescent="0.25">
      <c r="A3060" s="1">
        <v>42935</v>
      </c>
      <c r="B3060">
        <v>2017</v>
      </c>
      <c r="C3060" t="s">
        <v>946</v>
      </c>
      <c r="D3060" t="s">
        <v>950</v>
      </c>
    </row>
    <row r="3061" spans="1:4" x14ac:dyDescent="0.25">
      <c r="A3061" s="1">
        <v>36362</v>
      </c>
      <c r="B3061">
        <v>1999</v>
      </c>
      <c r="C3061" t="s">
        <v>946</v>
      </c>
      <c r="D3061" t="s">
        <v>950</v>
      </c>
    </row>
    <row r="3062" spans="1:4" x14ac:dyDescent="0.25">
      <c r="A3062" s="1">
        <v>39652</v>
      </c>
      <c r="B3062">
        <v>2008</v>
      </c>
      <c r="C3062" t="s">
        <v>946</v>
      </c>
      <c r="D3062" t="s">
        <v>950</v>
      </c>
    </row>
    <row r="3063" spans="1:4" x14ac:dyDescent="0.25">
      <c r="A3063" s="1">
        <v>36355</v>
      </c>
      <c r="B3063">
        <v>1999</v>
      </c>
      <c r="C3063" t="s">
        <v>946</v>
      </c>
      <c r="D3063" t="s">
        <v>950</v>
      </c>
    </row>
    <row r="3064" spans="1:4" x14ac:dyDescent="0.25">
      <c r="A3064" s="1">
        <v>38917</v>
      </c>
      <c r="B3064">
        <v>2006</v>
      </c>
      <c r="C3064" t="s">
        <v>946</v>
      </c>
      <c r="D3064" t="s">
        <v>950</v>
      </c>
    </row>
    <row r="3065" spans="1:4" x14ac:dyDescent="0.25">
      <c r="A3065" s="1">
        <v>35998</v>
      </c>
      <c r="B3065">
        <v>1998</v>
      </c>
      <c r="C3065" t="s">
        <v>946</v>
      </c>
      <c r="D3065" t="s">
        <v>950</v>
      </c>
    </row>
    <row r="3066" spans="1:4" x14ac:dyDescent="0.25">
      <c r="A3066" s="1">
        <v>44027</v>
      </c>
      <c r="B3066">
        <v>2020</v>
      </c>
      <c r="C3066" t="s">
        <v>946</v>
      </c>
      <c r="D3066" t="s">
        <v>950</v>
      </c>
    </row>
    <row r="3067" spans="1:4" x14ac:dyDescent="0.25">
      <c r="A3067" s="1">
        <v>34892</v>
      </c>
      <c r="B3067">
        <v>1995</v>
      </c>
      <c r="C3067" t="s">
        <v>946</v>
      </c>
      <c r="D3067" t="s">
        <v>950</v>
      </c>
    </row>
    <row r="3068" spans="1:4" x14ac:dyDescent="0.25">
      <c r="A3068" s="1">
        <v>35249</v>
      </c>
      <c r="B3068">
        <v>1996</v>
      </c>
      <c r="C3068" t="s">
        <v>946</v>
      </c>
      <c r="D3068" t="s">
        <v>950</v>
      </c>
    </row>
    <row r="3069" spans="1:4" x14ac:dyDescent="0.25">
      <c r="A3069" s="1">
        <v>37440</v>
      </c>
      <c r="B3069">
        <v>2002</v>
      </c>
      <c r="C3069" t="s">
        <v>946</v>
      </c>
      <c r="D3069" t="s">
        <v>950</v>
      </c>
    </row>
    <row r="3070" spans="1:4" x14ac:dyDescent="0.25">
      <c r="A3070" s="1">
        <v>41108</v>
      </c>
      <c r="B3070">
        <v>2012</v>
      </c>
      <c r="C3070" t="s">
        <v>946</v>
      </c>
      <c r="D3070" t="s">
        <v>950</v>
      </c>
    </row>
    <row r="3071" spans="1:4" x14ac:dyDescent="0.25">
      <c r="A3071" s="1">
        <v>35270</v>
      </c>
      <c r="B3071">
        <v>1996</v>
      </c>
      <c r="C3071" t="s">
        <v>946</v>
      </c>
      <c r="D3071" t="s">
        <v>950</v>
      </c>
    </row>
    <row r="3072" spans="1:4" x14ac:dyDescent="0.25">
      <c r="A3072" s="1">
        <v>39274</v>
      </c>
      <c r="B3072">
        <v>2007</v>
      </c>
      <c r="C3072" t="s">
        <v>946</v>
      </c>
      <c r="D3072" t="s">
        <v>950</v>
      </c>
    </row>
    <row r="3073" spans="1:4" x14ac:dyDescent="0.25">
      <c r="A3073" s="1">
        <v>38175</v>
      </c>
      <c r="B3073">
        <v>2004</v>
      </c>
      <c r="C3073" t="s">
        <v>946</v>
      </c>
      <c r="D3073" t="s">
        <v>950</v>
      </c>
    </row>
    <row r="3074" spans="1:4" x14ac:dyDescent="0.25">
      <c r="A3074" s="1">
        <v>40730</v>
      </c>
      <c r="B3074">
        <v>2011</v>
      </c>
      <c r="C3074" t="s">
        <v>946</v>
      </c>
      <c r="D3074" t="s">
        <v>950</v>
      </c>
    </row>
    <row r="3075" spans="1:4" x14ac:dyDescent="0.25">
      <c r="A3075" s="1">
        <v>34906</v>
      </c>
      <c r="B3075">
        <v>1995</v>
      </c>
      <c r="C3075" t="s">
        <v>946</v>
      </c>
      <c r="D3075" t="s">
        <v>950</v>
      </c>
    </row>
    <row r="3076" spans="1:4" x14ac:dyDescent="0.25">
      <c r="A3076" s="1">
        <v>44041</v>
      </c>
      <c r="B3076">
        <v>2020</v>
      </c>
      <c r="C3076" t="s">
        <v>946</v>
      </c>
      <c r="D3076" t="s">
        <v>950</v>
      </c>
    </row>
    <row r="3077" spans="1:4" x14ac:dyDescent="0.25">
      <c r="A3077" s="1">
        <v>34990</v>
      </c>
      <c r="B3077">
        <v>1995</v>
      </c>
      <c r="C3077" t="s">
        <v>937</v>
      </c>
      <c r="D3077" t="s">
        <v>950</v>
      </c>
    </row>
    <row r="3078" spans="1:4" x14ac:dyDescent="0.25">
      <c r="A3078" s="1">
        <v>36460</v>
      </c>
      <c r="B3078">
        <v>1999</v>
      </c>
      <c r="C3078" t="s">
        <v>937</v>
      </c>
      <c r="D3078" t="s">
        <v>950</v>
      </c>
    </row>
    <row r="3079" spans="1:4" x14ac:dyDescent="0.25">
      <c r="A3079" s="1">
        <v>43376</v>
      </c>
      <c r="B3079">
        <v>2018</v>
      </c>
      <c r="C3079" t="s">
        <v>937</v>
      </c>
      <c r="D3079" t="s">
        <v>950</v>
      </c>
    </row>
    <row r="3080" spans="1:4" x14ac:dyDescent="0.25">
      <c r="A3080" s="1">
        <v>38651</v>
      </c>
      <c r="B3080">
        <v>2005</v>
      </c>
      <c r="C3080" t="s">
        <v>937</v>
      </c>
      <c r="D3080" t="s">
        <v>950</v>
      </c>
    </row>
    <row r="3081" spans="1:4" x14ac:dyDescent="0.25">
      <c r="A3081" s="1">
        <v>37174</v>
      </c>
      <c r="B3081">
        <v>2001</v>
      </c>
      <c r="C3081" t="s">
        <v>937</v>
      </c>
      <c r="D3081" t="s">
        <v>950</v>
      </c>
    </row>
    <row r="3082" spans="1:4" x14ac:dyDescent="0.25">
      <c r="A3082" s="1">
        <v>41213</v>
      </c>
      <c r="B3082">
        <v>2012</v>
      </c>
      <c r="C3082" t="s">
        <v>937</v>
      </c>
      <c r="D3082" t="s">
        <v>950</v>
      </c>
    </row>
    <row r="3083" spans="1:4" x14ac:dyDescent="0.25">
      <c r="A3083" s="1">
        <v>37167</v>
      </c>
      <c r="B3083">
        <v>2001</v>
      </c>
      <c r="C3083" t="s">
        <v>937</v>
      </c>
      <c r="D3083" t="s">
        <v>950</v>
      </c>
    </row>
    <row r="3084" spans="1:4" x14ac:dyDescent="0.25">
      <c r="A3084" s="1">
        <v>35718</v>
      </c>
      <c r="B3084">
        <v>1997</v>
      </c>
      <c r="C3084" t="s">
        <v>937</v>
      </c>
      <c r="D3084" t="s">
        <v>950</v>
      </c>
    </row>
    <row r="3085" spans="1:4" x14ac:dyDescent="0.25">
      <c r="A3085" s="1">
        <v>41941</v>
      </c>
      <c r="B3085">
        <v>2014</v>
      </c>
      <c r="C3085" t="s">
        <v>937</v>
      </c>
      <c r="D3085" t="s">
        <v>950</v>
      </c>
    </row>
    <row r="3086" spans="1:4" x14ac:dyDescent="0.25">
      <c r="A3086" s="1">
        <v>37559</v>
      </c>
      <c r="B3086">
        <v>2002</v>
      </c>
      <c r="C3086" t="s">
        <v>937</v>
      </c>
      <c r="D3086" t="s">
        <v>950</v>
      </c>
    </row>
    <row r="3087" spans="1:4" x14ac:dyDescent="0.25">
      <c r="A3087" s="1">
        <v>44839</v>
      </c>
      <c r="B3087">
        <v>2022</v>
      </c>
      <c r="C3087" t="s">
        <v>937</v>
      </c>
      <c r="D3087" t="s">
        <v>950</v>
      </c>
    </row>
    <row r="3088" spans="1:4" x14ac:dyDescent="0.25">
      <c r="A3088" s="1">
        <v>39379</v>
      </c>
      <c r="B3088">
        <v>2007</v>
      </c>
      <c r="C3088" t="s">
        <v>937</v>
      </c>
      <c r="D3088" t="s">
        <v>950</v>
      </c>
    </row>
    <row r="3089" spans="1:4" x14ac:dyDescent="0.25">
      <c r="A3089" s="1">
        <v>41577</v>
      </c>
      <c r="B3089">
        <v>2013</v>
      </c>
      <c r="C3089" t="s">
        <v>937</v>
      </c>
      <c r="D3089" t="s">
        <v>950</v>
      </c>
    </row>
    <row r="3090" spans="1:4" x14ac:dyDescent="0.25">
      <c r="A3090" s="1">
        <v>40828</v>
      </c>
      <c r="B3090">
        <v>2011</v>
      </c>
      <c r="C3090" t="s">
        <v>937</v>
      </c>
      <c r="D3090" t="s">
        <v>950</v>
      </c>
    </row>
    <row r="3091" spans="1:4" x14ac:dyDescent="0.25">
      <c r="A3091" s="1">
        <v>45210</v>
      </c>
      <c r="B3091">
        <v>2023</v>
      </c>
      <c r="C3091" t="s">
        <v>937</v>
      </c>
      <c r="D3091" t="s">
        <v>950</v>
      </c>
    </row>
    <row r="3092" spans="1:4" x14ac:dyDescent="0.25">
      <c r="A3092" s="1">
        <v>45203</v>
      </c>
      <c r="B3092">
        <v>2023</v>
      </c>
      <c r="C3092" t="s">
        <v>937</v>
      </c>
      <c r="D3092" t="s">
        <v>950</v>
      </c>
    </row>
    <row r="3093" spans="1:4" x14ac:dyDescent="0.25">
      <c r="A3093" s="1">
        <v>45217</v>
      </c>
      <c r="B3093">
        <v>2023</v>
      </c>
      <c r="C3093" t="s">
        <v>937</v>
      </c>
      <c r="D3093" t="s">
        <v>950</v>
      </c>
    </row>
    <row r="3094" spans="1:4" x14ac:dyDescent="0.25">
      <c r="A3094" s="1">
        <v>41913</v>
      </c>
      <c r="B3094">
        <v>2014</v>
      </c>
      <c r="C3094" t="s">
        <v>937</v>
      </c>
      <c r="D3094" t="s">
        <v>950</v>
      </c>
    </row>
    <row r="3095" spans="1:4" x14ac:dyDescent="0.25">
      <c r="A3095" s="1">
        <v>40835</v>
      </c>
      <c r="B3095">
        <v>2011</v>
      </c>
      <c r="C3095" t="s">
        <v>937</v>
      </c>
      <c r="D3095" t="s">
        <v>950</v>
      </c>
    </row>
    <row r="3096" spans="1:4" x14ac:dyDescent="0.25">
      <c r="A3096" s="1">
        <v>40842</v>
      </c>
      <c r="B3096">
        <v>2011</v>
      </c>
      <c r="C3096" t="s">
        <v>937</v>
      </c>
      <c r="D3096" t="s">
        <v>950</v>
      </c>
    </row>
    <row r="3097" spans="1:4" x14ac:dyDescent="0.25">
      <c r="A3097" s="1">
        <v>41185</v>
      </c>
      <c r="B3097">
        <v>2012</v>
      </c>
      <c r="C3097" t="s">
        <v>937</v>
      </c>
      <c r="D3097" t="s">
        <v>950</v>
      </c>
    </row>
    <row r="3098" spans="1:4" x14ac:dyDescent="0.25">
      <c r="A3098" s="1">
        <v>39358</v>
      </c>
      <c r="B3098">
        <v>2007</v>
      </c>
      <c r="C3098" t="s">
        <v>937</v>
      </c>
      <c r="D3098" t="s">
        <v>950</v>
      </c>
    </row>
    <row r="3099" spans="1:4" x14ac:dyDescent="0.25">
      <c r="A3099" s="1">
        <v>44132</v>
      </c>
      <c r="B3099">
        <v>2020</v>
      </c>
      <c r="C3099" t="s">
        <v>937</v>
      </c>
      <c r="D3099" t="s">
        <v>950</v>
      </c>
    </row>
    <row r="3100" spans="1:4" x14ac:dyDescent="0.25">
      <c r="A3100" s="1">
        <v>37188</v>
      </c>
      <c r="B3100">
        <v>2001</v>
      </c>
      <c r="C3100" t="s">
        <v>937</v>
      </c>
      <c r="D3100" t="s">
        <v>950</v>
      </c>
    </row>
    <row r="3101" spans="1:4" x14ac:dyDescent="0.25">
      <c r="A3101" s="1">
        <v>39372</v>
      </c>
      <c r="B3101">
        <v>2007</v>
      </c>
      <c r="C3101" t="s">
        <v>937</v>
      </c>
      <c r="D3101" t="s">
        <v>950</v>
      </c>
    </row>
    <row r="3102" spans="1:4" x14ac:dyDescent="0.25">
      <c r="A3102" s="1">
        <v>44118</v>
      </c>
      <c r="B3102">
        <v>2020</v>
      </c>
      <c r="C3102" t="s">
        <v>937</v>
      </c>
      <c r="D3102" t="s">
        <v>950</v>
      </c>
    </row>
    <row r="3103" spans="1:4" x14ac:dyDescent="0.25">
      <c r="A3103" s="1">
        <v>41920</v>
      </c>
      <c r="B3103">
        <v>2014</v>
      </c>
      <c r="C3103" t="s">
        <v>937</v>
      </c>
      <c r="D3103" t="s">
        <v>950</v>
      </c>
    </row>
    <row r="3104" spans="1:4" x14ac:dyDescent="0.25">
      <c r="A3104" s="1">
        <v>44125</v>
      </c>
      <c r="B3104">
        <v>2020</v>
      </c>
      <c r="C3104" t="s">
        <v>937</v>
      </c>
      <c r="D3104" t="s">
        <v>950</v>
      </c>
    </row>
    <row r="3105" spans="1:4" x14ac:dyDescent="0.25">
      <c r="A3105" s="1">
        <v>35704</v>
      </c>
      <c r="B3105">
        <v>1997</v>
      </c>
      <c r="C3105" t="s">
        <v>937</v>
      </c>
      <c r="D3105" t="s">
        <v>950</v>
      </c>
    </row>
    <row r="3106" spans="1:4" x14ac:dyDescent="0.25">
      <c r="A3106" s="1">
        <v>44860</v>
      </c>
      <c r="B3106">
        <v>2022</v>
      </c>
      <c r="C3106" t="s">
        <v>937</v>
      </c>
      <c r="D3106" t="s">
        <v>950</v>
      </c>
    </row>
    <row r="3107" spans="1:4" x14ac:dyDescent="0.25">
      <c r="A3107" s="1">
        <v>37181</v>
      </c>
      <c r="B3107">
        <v>2001</v>
      </c>
      <c r="C3107" t="s">
        <v>937</v>
      </c>
      <c r="D3107" t="s">
        <v>950</v>
      </c>
    </row>
    <row r="3108" spans="1:4" x14ac:dyDescent="0.25">
      <c r="A3108" s="1">
        <v>44853</v>
      </c>
      <c r="B3108">
        <v>2022</v>
      </c>
      <c r="C3108" t="s">
        <v>937</v>
      </c>
      <c r="D3108" t="s">
        <v>950</v>
      </c>
    </row>
    <row r="3109" spans="1:4" x14ac:dyDescent="0.25">
      <c r="A3109" s="1">
        <v>37545</v>
      </c>
      <c r="B3109">
        <v>2002</v>
      </c>
      <c r="C3109" t="s">
        <v>937</v>
      </c>
      <c r="D3109" t="s">
        <v>950</v>
      </c>
    </row>
    <row r="3110" spans="1:4" x14ac:dyDescent="0.25">
      <c r="A3110" s="1">
        <v>35725</v>
      </c>
      <c r="B3110">
        <v>1997</v>
      </c>
      <c r="C3110" t="s">
        <v>937</v>
      </c>
      <c r="D3110" t="s">
        <v>950</v>
      </c>
    </row>
    <row r="3111" spans="1:4" x14ac:dyDescent="0.25">
      <c r="A3111" s="1">
        <v>44482</v>
      </c>
      <c r="B3111">
        <v>2021</v>
      </c>
      <c r="C3111" t="s">
        <v>937</v>
      </c>
      <c r="D3111" t="s">
        <v>950</v>
      </c>
    </row>
    <row r="3112" spans="1:4" x14ac:dyDescent="0.25">
      <c r="A3112" s="1">
        <v>43026</v>
      </c>
      <c r="B3112">
        <v>2017</v>
      </c>
      <c r="C3112" t="s">
        <v>937</v>
      </c>
      <c r="D3112" t="s">
        <v>950</v>
      </c>
    </row>
    <row r="3113" spans="1:4" x14ac:dyDescent="0.25">
      <c r="A3113" s="1">
        <v>38630</v>
      </c>
      <c r="B3113">
        <v>2005</v>
      </c>
      <c r="C3113" t="s">
        <v>937</v>
      </c>
      <c r="D3113" t="s">
        <v>950</v>
      </c>
    </row>
    <row r="3114" spans="1:4" x14ac:dyDescent="0.25">
      <c r="A3114" s="1">
        <v>37909</v>
      </c>
      <c r="B3114">
        <v>2003</v>
      </c>
      <c r="C3114" t="s">
        <v>937</v>
      </c>
      <c r="D3114" t="s">
        <v>950</v>
      </c>
    </row>
    <row r="3115" spans="1:4" x14ac:dyDescent="0.25">
      <c r="A3115" s="1">
        <v>43033</v>
      </c>
      <c r="B3115">
        <v>2017</v>
      </c>
      <c r="C3115" t="s">
        <v>937</v>
      </c>
      <c r="D3115" t="s">
        <v>950</v>
      </c>
    </row>
    <row r="3116" spans="1:4" x14ac:dyDescent="0.25">
      <c r="A3116" s="1">
        <v>39008</v>
      </c>
      <c r="B3116">
        <v>2006</v>
      </c>
      <c r="C3116" t="s">
        <v>937</v>
      </c>
      <c r="D3116" t="s">
        <v>950</v>
      </c>
    </row>
    <row r="3117" spans="1:4" x14ac:dyDescent="0.25">
      <c r="A3117" s="1">
        <v>41927</v>
      </c>
      <c r="B3117">
        <v>2014</v>
      </c>
      <c r="C3117" t="s">
        <v>937</v>
      </c>
      <c r="D3117" t="s">
        <v>950</v>
      </c>
    </row>
    <row r="3118" spans="1:4" x14ac:dyDescent="0.25">
      <c r="A3118" s="1">
        <v>42662</v>
      </c>
      <c r="B3118">
        <v>2016</v>
      </c>
      <c r="C3118" t="s">
        <v>937</v>
      </c>
      <c r="D3118" t="s">
        <v>950</v>
      </c>
    </row>
    <row r="3119" spans="1:4" x14ac:dyDescent="0.25">
      <c r="A3119" s="1">
        <v>42669</v>
      </c>
      <c r="B3119">
        <v>2016</v>
      </c>
      <c r="C3119" t="s">
        <v>937</v>
      </c>
      <c r="D3119" t="s">
        <v>950</v>
      </c>
    </row>
    <row r="3120" spans="1:4" x14ac:dyDescent="0.25">
      <c r="A3120" s="1">
        <v>43390</v>
      </c>
      <c r="B3120">
        <v>2018</v>
      </c>
      <c r="C3120" t="s">
        <v>937</v>
      </c>
      <c r="D3120" t="s">
        <v>950</v>
      </c>
    </row>
    <row r="3121" spans="1:4" x14ac:dyDescent="0.25">
      <c r="A3121" s="1">
        <v>37531</v>
      </c>
      <c r="B3121">
        <v>2002</v>
      </c>
      <c r="C3121" t="s">
        <v>937</v>
      </c>
      <c r="D3121" t="s">
        <v>950</v>
      </c>
    </row>
    <row r="3122" spans="1:4" x14ac:dyDescent="0.25">
      <c r="A3122" s="1">
        <v>45224</v>
      </c>
      <c r="B3122">
        <v>2023</v>
      </c>
      <c r="C3122" t="s">
        <v>937</v>
      </c>
      <c r="D3122" t="s">
        <v>950</v>
      </c>
    </row>
    <row r="3123" spans="1:4" x14ac:dyDescent="0.25">
      <c r="A3123" s="1">
        <v>40478</v>
      </c>
      <c r="B3123">
        <v>2010</v>
      </c>
      <c r="C3123" t="s">
        <v>937</v>
      </c>
      <c r="D3123" t="s">
        <v>950</v>
      </c>
    </row>
    <row r="3124" spans="1:4" x14ac:dyDescent="0.25">
      <c r="A3124" s="1">
        <v>43019</v>
      </c>
      <c r="B3124">
        <v>2017</v>
      </c>
      <c r="C3124" t="s">
        <v>937</v>
      </c>
      <c r="D3124" t="s">
        <v>950</v>
      </c>
    </row>
    <row r="3125" spans="1:4" x14ac:dyDescent="0.25">
      <c r="A3125" s="1">
        <v>42291</v>
      </c>
      <c r="B3125">
        <v>2015</v>
      </c>
      <c r="C3125" t="s">
        <v>937</v>
      </c>
      <c r="D3125" t="s">
        <v>950</v>
      </c>
    </row>
    <row r="3126" spans="1:4" x14ac:dyDescent="0.25">
      <c r="A3126" s="1">
        <v>36453</v>
      </c>
      <c r="B3126">
        <v>1999</v>
      </c>
      <c r="C3126" t="s">
        <v>937</v>
      </c>
      <c r="D3126" t="s">
        <v>950</v>
      </c>
    </row>
    <row r="3127" spans="1:4" x14ac:dyDescent="0.25">
      <c r="A3127" s="1">
        <v>37195</v>
      </c>
      <c r="B3127">
        <v>2001</v>
      </c>
      <c r="C3127" t="s">
        <v>937</v>
      </c>
      <c r="D3127" t="s">
        <v>950</v>
      </c>
    </row>
    <row r="3128" spans="1:4" x14ac:dyDescent="0.25">
      <c r="A3128" s="1">
        <v>44496</v>
      </c>
      <c r="B3128">
        <v>2021</v>
      </c>
      <c r="C3128" t="s">
        <v>937</v>
      </c>
      <c r="D3128" t="s">
        <v>950</v>
      </c>
    </row>
    <row r="3129" spans="1:4" x14ac:dyDescent="0.25">
      <c r="A3129" s="1">
        <v>44475</v>
      </c>
      <c r="B3129">
        <v>2021</v>
      </c>
      <c r="C3129" t="s">
        <v>937</v>
      </c>
      <c r="D3129" t="s">
        <v>950</v>
      </c>
    </row>
    <row r="3130" spans="1:4" x14ac:dyDescent="0.25">
      <c r="A3130" s="1">
        <v>36439</v>
      </c>
      <c r="B3130">
        <v>1999</v>
      </c>
      <c r="C3130" t="s">
        <v>937</v>
      </c>
      <c r="D3130" t="s">
        <v>950</v>
      </c>
    </row>
    <row r="3131" spans="1:4" x14ac:dyDescent="0.25">
      <c r="A3131" s="1">
        <v>39015</v>
      </c>
      <c r="B3131">
        <v>2006</v>
      </c>
      <c r="C3131" t="s">
        <v>937</v>
      </c>
      <c r="D3131" t="s">
        <v>950</v>
      </c>
    </row>
    <row r="3132" spans="1:4" x14ac:dyDescent="0.25">
      <c r="A3132" s="1">
        <v>42648</v>
      </c>
      <c r="B3132">
        <v>2016</v>
      </c>
      <c r="C3132" t="s">
        <v>937</v>
      </c>
      <c r="D3132" t="s">
        <v>950</v>
      </c>
    </row>
    <row r="3133" spans="1:4" x14ac:dyDescent="0.25">
      <c r="A3133" s="1">
        <v>39386</v>
      </c>
      <c r="B3133">
        <v>2007</v>
      </c>
      <c r="C3133" t="s">
        <v>937</v>
      </c>
      <c r="D3133" t="s">
        <v>950</v>
      </c>
    </row>
    <row r="3134" spans="1:4" x14ac:dyDescent="0.25">
      <c r="A3134" s="1">
        <v>43740</v>
      </c>
      <c r="B3134">
        <v>2019</v>
      </c>
      <c r="C3134" t="s">
        <v>937</v>
      </c>
      <c r="D3134" t="s">
        <v>950</v>
      </c>
    </row>
    <row r="3135" spans="1:4" x14ac:dyDescent="0.25">
      <c r="A3135" s="1">
        <v>42284</v>
      </c>
      <c r="B3135">
        <v>2015</v>
      </c>
      <c r="C3135" t="s">
        <v>937</v>
      </c>
      <c r="D3135" t="s">
        <v>950</v>
      </c>
    </row>
    <row r="3136" spans="1:4" x14ac:dyDescent="0.25">
      <c r="A3136" s="1">
        <v>40821</v>
      </c>
      <c r="B3136">
        <v>2011</v>
      </c>
      <c r="C3136" t="s">
        <v>937</v>
      </c>
      <c r="D3136" t="s">
        <v>950</v>
      </c>
    </row>
    <row r="3137" spans="1:4" x14ac:dyDescent="0.25">
      <c r="A3137" s="1">
        <v>38287</v>
      </c>
      <c r="B3137">
        <v>2004</v>
      </c>
      <c r="C3137" t="s">
        <v>937</v>
      </c>
      <c r="D3137" t="s">
        <v>950</v>
      </c>
    </row>
    <row r="3138" spans="1:4" x14ac:dyDescent="0.25">
      <c r="A3138" s="1">
        <v>35732</v>
      </c>
      <c r="B3138">
        <v>1997</v>
      </c>
      <c r="C3138" t="s">
        <v>937</v>
      </c>
      <c r="D3138" t="s">
        <v>950</v>
      </c>
    </row>
    <row r="3139" spans="1:4" x14ac:dyDescent="0.25">
      <c r="A3139" s="1">
        <v>35361</v>
      </c>
      <c r="B3139">
        <v>1996</v>
      </c>
      <c r="C3139" t="s">
        <v>937</v>
      </c>
      <c r="D3139" t="s">
        <v>950</v>
      </c>
    </row>
    <row r="3140" spans="1:4" x14ac:dyDescent="0.25">
      <c r="A3140" s="1">
        <v>43404</v>
      </c>
      <c r="B3140">
        <v>2018</v>
      </c>
      <c r="C3140" t="s">
        <v>937</v>
      </c>
      <c r="D3140" t="s">
        <v>950</v>
      </c>
    </row>
    <row r="3141" spans="1:4" x14ac:dyDescent="0.25">
      <c r="A3141" s="1">
        <v>43768</v>
      </c>
      <c r="B3141">
        <v>2019</v>
      </c>
      <c r="C3141" t="s">
        <v>937</v>
      </c>
      <c r="D3141" t="s">
        <v>950</v>
      </c>
    </row>
    <row r="3142" spans="1:4" x14ac:dyDescent="0.25">
      <c r="A3142" s="1">
        <v>44846</v>
      </c>
      <c r="B3142">
        <v>2022</v>
      </c>
      <c r="C3142" t="s">
        <v>937</v>
      </c>
      <c r="D3142" t="s">
        <v>950</v>
      </c>
    </row>
    <row r="3143" spans="1:4" x14ac:dyDescent="0.25">
      <c r="A3143" s="1">
        <v>35368</v>
      </c>
      <c r="B3143">
        <v>1996</v>
      </c>
      <c r="C3143" t="s">
        <v>937</v>
      </c>
      <c r="D3143" t="s">
        <v>950</v>
      </c>
    </row>
    <row r="3144" spans="1:4" x14ac:dyDescent="0.25">
      <c r="A3144" s="1">
        <v>35711</v>
      </c>
      <c r="B3144">
        <v>1997</v>
      </c>
      <c r="C3144" t="s">
        <v>937</v>
      </c>
      <c r="D3144" t="s">
        <v>950</v>
      </c>
    </row>
    <row r="3145" spans="1:4" x14ac:dyDescent="0.25">
      <c r="A3145" s="1">
        <v>36075</v>
      </c>
      <c r="B3145">
        <v>1998</v>
      </c>
      <c r="C3145" t="s">
        <v>937</v>
      </c>
      <c r="D3145" t="s">
        <v>950</v>
      </c>
    </row>
    <row r="3146" spans="1:4" x14ac:dyDescent="0.25">
      <c r="A3146" s="1">
        <v>36089</v>
      </c>
      <c r="B3146">
        <v>1998</v>
      </c>
      <c r="C3146" t="s">
        <v>937</v>
      </c>
      <c r="D3146" t="s">
        <v>950</v>
      </c>
    </row>
    <row r="3147" spans="1:4" x14ac:dyDescent="0.25">
      <c r="A3147" s="1">
        <v>39365</v>
      </c>
      <c r="B3147">
        <v>2007</v>
      </c>
      <c r="C3147" t="s">
        <v>937</v>
      </c>
      <c r="D3147" t="s">
        <v>950</v>
      </c>
    </row>
    <row r="3148" spans="1:4" x14ac:dyDescent="0.25">
      <c r="A3148" s="1">
        <v>41570</v>
      </c>
      <c r="B3148">
        <v>2013</v>
      </c>
      <c r="C3148" t="s">
        <v>937</v>
      </c>
      <c r="D3148" t="s">
        <v>950</v>
      </c>
    </row>
    <row r="3149" spans="1:4" x14ac:dyDescent="0.25">
      <c r="A3149" s="1">
        <v>38266</v>
      </c>
      <c r="B3149">
        <v>2004</v>
      </c>
      <c r="C3149" t="s">
        <v>937</v>
      </c>
      <c r="D3149" t="s">
        <v>950</v>
      </c>
    </row>
    <row r="3150" spans="1:4" x14ac:dyDescent="0.25">
      <c r="A3150" s="1">
        <v>37902</v>
      </c>
      <c r="B3150">
        <v>2003</v>
      </c>
      <c r="C3150" t="s">
        <v>937</v>
      </c>
      <c r="D3150" t="s">
        <v>950</v>
      </c>
    </row>
    <row r="3151" spans="1:4" x14ac:dyDescent="0.25">
      <c r="A3151" s="1">
        <v>39001</v>
      </c>
      <c r="B3151">
        <v>2006</v>
      </c>
      <c r="C3151" t="s">
        <v>937</v>
      </c>
      <c r="D3151" t="s">
        <v>950</v>
      </c>
    </row>
    <row r="3152" spans="1:4" x14ac:dyDescent="0.25">
      <c r="A3152" s="1">
        <v>43761</v>
      </c>
      <c r="B3152">
        <v>2019</v>
      </c>
      <c r="C3152" t="s">
        <v>937</v>
      </c>
      <c r="D3152" t="s">
        <v>950</v>
      </c>
    </row>
    <row r="3153" spans="1:4" x14ac:dyDescent="0.25">
      <c r="A3153" s="1">
        <v>38637</v>
      </c>
      <c r="B3153">
        <v>2005</v>
      </c>
      <c r="C3153" t="s">
        <v>937</v>
      </c>
      <c r="D3153" t="s">
        <v>950</v>
      </c>
    </row>
    <row r="3154" spans="1:4" x14ac:dyDescent="0.25">
      <c r="A3154" s="1">
        <v>43747</v>
      </c>
      <c r="B3154">
        <v>2019</v>
      </c>
      <c r="C3154" t="s">
        <v>937</v>
      </c>
      <c r="D3154" t="s">
        <v>950</v>
      </c>
    </row>
    <row r="3155" spans="1:4" x14ac:dyDescent="0.25">
      <c r="A3155" s="1">
        <v>40114</v>
      </c>
      <c r="B3155">
        <v>2009</v>
      </c>
      <c r="C3155" t="s">
        <v>937</v>
      </c>
      <c r="D3155" t="s">
        <v>950</v>
      </c>
    </row>
    <row r="3156" spans="1:4" x14ac:dyDescent="0.25">
      <c r="A3156" s="1">
        <v>44489</v>
      </c>
      <c r="B3156">
        <v>2021</v>
      </c>
      <c r="C3156" t="s">
        <v>937</v>
      </c>
      <c r="D3156" t="s">
        <v>950</v>
      </c>
    </row>
    <row r="3157" spans="1:4" x14ac:dyDescent="0.25">
      <c r="A3157" s="1">
        <v>41199</v>
      </c>
      <c r="B3157">
        <v>2012</v>
      </c>
      <c r="C3157" t="s">
        <v>937</v>
      </c>
      <c r="D3157" t="s">
        <v>950</v>
      </c>
    </row>
    <row r="3158" spans="1:4" x14ac:dyDescent="0.25">
      <c r="A3158" s="1">
        <v>36824</v>
      </c>
      <c r="B3158">
        <v>2000</v>
      </c>
      <c r="C3158" t="s">
        <v>937</v>
      </c>
      <c r="D3158" t="s">
        <v>950</v>
      </c>
    </row>
    <row r="3159" spans="1:4" x14ac:dyDescent="0.25">
      <c r="A3159" s="1">
        <v>37916</v>
      </c>
      <c r="B3159">
        <v>2003</v>
      </c>
      <c r="C3159" t="s">
        <v>937</v>
      </c>
      <c r="D3159" t="s">
        <v>950</v>
      </c>
    </row>
    <row r="3160" spans="1:4" x14ac:dyDescent="0.25">
      <c r="A3160" s="1">
        <v>43383</v>
      </c>
      <c r="B3160">
        <v>2018</v>
      </c>
      <c r="C3160" t="s">
        <v>937</v>
      </c>
      <c r="D3160" t="s">
        <v>950</v>
      </c>
    </row>
    <row r="3161" spans="1:4" x14ac:dyDescent="0.25">
      <c r="A3161" s="1">
        <v>35347</v>
      </c>
      <c r="B3161">
        <v>1996</v>
      </c>
      <c r="C3161" t="s">
        <v>937</v>
      </c>
      <c r="D3161" t="s">
        <v>950</v>
      </c>
    </row>
    <row r="3162" spans="1:4" x14ac:dyDescent="0.25">
      <c r="A3162" s="1">
        <v>34976</v>
      </c>
      <c r="B3162">
        <v>1995</v>
      </c>
      <c r="C3162" t="s">
        <v>937</v>
      </c>
      <c r="D3162" t="s">
        <v>950</v>
      </c>
    </row>
    <row r="3163" spans="1:4" x14ac:dyDescent="0.25">
      <c r="A3163" s="1">
        <v>37923</v>
      </c>
      <c r="B3163">
        <v>2003</v>
      </c>
      <c r="C3163" t="s">
        <v>937</v>
      </c>
      <c r="D3163" t="s">
        <v>950</v>
      </c>
    </row>
    <row r="3164" spans="1:4" x14ac:dyDescent="0.25">
      <c r="A3164" s="1">
        <v>42298</v>
      </c>
      <c r="B3164">
        <v>2015</v>
      </c>
      <c r="C3164" t="s">
        <v>937</v>
      </c>
      <c r="D3164" t="s">
        <v>950</v>
      </c>
    </row>
    <row r="3165" spans="1:4" x14ac:dyDescent="0.25">
      <c r="A3165" s="1">
        <v>40107</v>
      </c>
      <c r="B3165">
        <v>2009</v>
      </c>
      <c r="C3165" t="s">
        <v>937</v>
      </c>
      <c r="D3165" t="s">
        <v>950</v>
      </c>
    </row>
    <row r="3166" spans="1:4" x14ac:dyDescent="0.25">
      <c r="A3166" s="1">
        <v>41206</v>
      </c>
      <c r="B3166">
        <v>2012</v>
      </c>
      <c r="C3166" t="s">
        <v>937</v>
      </c>
      <c r="D3166" t="s">
        <v>950</v>
      </c>
    </row>
    <row r="3167" spans="1:4" x14ac:dyDescent="0.25">
      <c r="A3167" s="1">
        <v>44111</v>
      </c>
      <c r="B3167">
        <v>2020</v>
      </c>
      <c r="C3167" t="s">
        <v>937</v>
      </c>
      <c r="D3167" t="s">
        <v>950</v>
      </c>
    </row>
    <row r="3168" spans="1:4" x14ac:dyDescent="0.25">
      <c r="A3168" s="1">
        <v>36446</v>
      </c>
      <c r="B3168">
        <v>1999</v>
      </c>
      <c r="C3168" t="s">
        <v>937</v>
      </c>
      <c r="D3168" t="s">
        <v>950</v>
      </c>
    </row>
    <row r="3169" spans="1:4" x14ac:dyDescent="0.25">
      <c r="A3169" s="1">
        <v>41934</v>
      </c>
      <c r="B3169">
        <v>2014</v>
      </c>
      <c r="C3169" t="s">
        <v>937</v>
      </c>
      <c r="D3169" t="s">
        <v>950</v>
      </c>
    </row>
    <row r="3170" spans="1:4" x14ac:dyDescent="0.25">
      <c r="A3170" s="1">
        <v>43012</v>
      </c>
      <c r="B3170">
        <v>2017</v>
      </c>
      <c r="C3170" t="s">
        <v>937</v>
      </c>
      <c r="D3170" t="s">
        <v>950</v>
      </c>
    </row>
    <row r="3171" spans="1:4" x14ac:dyDescent="0.25">
      <c r="A3171" s="1">
        <v>42655</v>
      </c>
      <c r="B3171">
        <v>2016</v>
      </c>
      <c r="C3171" t="s">
        <v>937</v>
      </c>
      <c r="D3171" t="s">
        <v>950</v>
      </c>
    </row>
    <row r="3172" spans="1:4" x14ac:dyDescent="0.25">
      <c r="A3172" s="1">
        <v>36096</v>
      </c>
      <c r="B3172">
        <v>1998</v>
      </c>
      <c r="C3172" t="s">
        <v>937</v>
      </c>
      <c r="D3172" t="s">
        <v>950</v>
      </c>
    </row>
    <row r="3173" spans="1:4" x14ac:dyDescent="0.25">
      <c r="A3173" s="1">
        <v>39722</v>
      </c>
      <c r="B3173">
        <v>2008</v>
      </c>
      <c r="C3173" t="s">
        <v>937</v>
      </c>
      <c r="D3173" t="s">
        <v>950</v>
      </c>
    </row>
    <row r="3174" spans="1:4" x14ac:dyDescent="0.25">
      <c r="A3174" s="1">
        <v>37895</v>
      </c>
      <c r="B3174">
        <v>2003</v>
      </c>
      <c r="C3174" t="s">
        <v>937</v>
      </c>
      <c r="D3174" t="s">
        <v>950</v>
      </c>
    </row>
    <row r="3175" spans="1:4" x14ac:dyDescent="0.25">
      <c r="A3175" s="1">
        <v>36803</v>
      </c>
      <c r="B3175">
        <v>2000</v>
      </c>
      <c r="C3175" t="s">
        <v>937</v>
      </c>
      <c r="D3175" t="s">
        <v>950</v>
      </c>
    </row>
    <row r="3176" spans="1:4" x14ac:dyDescent="0.25">
      <c r="A3176" s="1">
        <v>37538</v>
      </c>
      <c r="B3176">
        <v>2002</v>
      </c>
      <c r="C3176" t="s">
        <v>937</v>
      </c>
      <c r="D3176" t="s">
        <v>950</v>
      </c>
    </row>
    <row r="3177" spans="1:4" x14ac:dyDescent="0.25">
      <c r="A3177" s="1">
        <v>42305</v>
      </c>
      <c r="B3177">
        <v>2015</v>
      </c>
      <c r="C3177" t="s">
        <v>937</v>
      </c>
      <c r="D3177" t="s">
        <v>950</v>
      </c>
    </row>
    <row r="3178" spans="1:4" x14ac:dyDescent="0.25">
      <c r="A3178" s="1">
        <v>37552</v>
      </c>
      <c r="B3178">
        <v>2002</v>
      </c>
      <c r="C3178" t="s">
        <v>937</v>
      </c>
      <c r="D3178" t="s">
        <v>950</v>
      </c>
    </row>
    <row r="3179" spans="1:4" x14ac:dyDescent="0.25">
      <c r="A3179" s="1">
        <v>38644</v>
      </c>
      <c r="B3179">
        <v>2005</v>
      </c>
      <c r="C3179" t="s">
        <v>937</v>
      </c>
      <c r="D3179" t="s">
        <v>950</v>
      </c>
    </row>
    <row r="3180" spans="1:4" x14ac:dyDescent="0.25">
      <c r="A3180" s="1">
        <v>35340</v>
      </c>
      <c r="B3180">
        <v>1996</v>
      </c>
      <c r="C3180" t="s">
        <v>937</v>
      </c>
      <c r="D3180" t="s">
        <v>950</v>
      </c>
    </row>
    <row r="3181" spans="1:4" x14ac:dyDescent="0.25">
      <c r="A3181" s="1">
        <v>41563</v>
      </c>
      <c r="B3181">
        <v>2013</v>
      </c>
      <c r="C3181" t="s">
        <v>937</v>
      </c>
      <c r="D3181" t="s">
        <v>950</v>
      </c>
    </row>
    <row r="3182" spans="1:4" x14ac:dyDescent="0.25">
      <c r="A3182" s="1">
        <v>39750</v>
      </c>
      <c r="B3182">
        <v>2008</v>
      </c>
      <c r="C3182" t="s">
        <v>937</v>
      </c>
      <c r="D3182" t="s">
        <v>950</v>
      </c>
    </row>
    <row r="3183" spans="1:4" x14ac:dyDescent="0.25">
      <c r="A3183" s="1">
        <v>42893</v>
      </c>
      <c r="B3183">
        <v>2017</v>
      </c>
      <c r="C3183" t="s">
        <v>952</v>
      </c>
      <c r="D3183" t="s">
        <v>950</v>
      </c>
    </row>
    <row r="3184" spans="1:4" x14ac:dyDescent="0.25">
      <c r="A3184" s="1">
        <v>39988</v>
      </c>
      <c r="B3184">
        <v>2009</v>
      </c>
      <c r="C3184" t="s">
        <v>952</v>
      </c>
      <c r="D3184" t="s">
        <v>950</v>
      </c>
    </row>
    <row r="3185" spans="1:4" x14ac:dyDescent="0.25">
      <c r="A3185" s="1">
        <v>39239</v>
      </c>
      <c r="B3185">
        <v>2007</v>
      </c>
      <c r="C3185" t="s">
        <v>952</v>
      </c>
      <c r="D3185" t="s">
        <v>950</v>
      </c>
    </row>
    <row r="3186" spans="1:4" x14ac:dyDescent="0.25">
      <c r="A3186" s="1">
        <v>39260</v>
      </c>
      <c r="B3186">
        <v>2007</v>
      </c>
      <c r="C3186" t="s">
        <v>952</v>
      </c>
      <c r="D3186" t="s">
        <v>950</v>
      </c>
    </row>
    <row r="3187" spans="1:4" x14ac:dyDescent="0.25">
      <c r="A3187" s="1">
        <v>40716</v>
      </c>
      <c r="B3187">
        <v>2011</v>
      </c>
      <c r="C3187" t="s">
        <v>952</v>
      </c>
      <c r="D3187" t="s">
        <v>950</v>
      </c>
    </row>
    <row r="3188" spans="1:4" x14ac:dyDescent="0.25">
      <c r="A3188" s="1">
        <v>44377</v>
      </c>
      <c r="B3188">
        <v>2021</v>
      </c>
      <c r="C3188" t="s">
        <v>952</v>
      </c>
      <c r="D3188" t="s">
        <v>950</v>
      </c>
    </row>
    <row r="3189" spans="1:4" x14ac:dyDescent="0.25">
      <c r="A3189" s="1">
        <v>39246</v>
      </c>
      <c r="B3189">
        <v>2007</v>
      </c>
      <c r="C3189" t="s">
        <v>952</v>
      </c>
      <c r="D3189" t="s">
        <v>950</v>
      </c>
    </row>
    <row r="3190" spans="1:4" x14ac:dyDescent="0.25">
      <c r="A3190" s="1">
        <v>37055</v>
      </c>
      <c r="B3190">
        <v>2001</v>
      </c>
      <c r="C3190" t="s">
        <v>952</v>
      </c>
      <c r="D3190" t="s">
        <v>950</v>
      </c>
    </row>
    <row r="3191" spans="1:4" x14ac:dyDescent="0.25">
      <c r="A3191" s="1">
        <v>45091</v>
      </c>
      <c r="B3191">
        <v>2023</v>
      </c>
      <c r="C3191" t="s">
        <v>952</v>
      </c>
      <c r="D3191" t="s">
        <v>950</v>
      </c>
    </row>
    <row r="3192" spans="1:4" x14ac:dyDescent="0.25">
      <c r="A3192" s="1">
        <v>45455</v>
      </c>
      <c r="B3192">
        <v>2024</v>
      </c>
      <c r="C3192" t="s">
        <v>952</v>
      </c>
      <c r="D3192" t="s">
        <v>950</v>
      </c>
    </row>
    <row r="3193" spans="1:4" x14ac:dyDescent="0.25">
      <c r="A3193" s="1">
        <v>41437</v>
      </c>
      <c r="B3193">
        <v>2013</v>
      </c>
      <c r="C3193" t="s">
        <v>952</v>
      </c>
      <c r="D3193" t="s">
        <v>950</v>
      </c>
    </row>
    <row r="3194" spans="1:4" x14ac:dyDescent="0.25">
      <c r="A3194" s="1">
        <v>38525</v>
      </c>
      <c r="B3194">
        <v>2005</v>
      </c>
      <c r="C3194" t="s">
        <v>952</v>
      </c>
      <c r="D3194" t="s">
        <v>950</v>
      </c>
    </row>
    <row r="3195" spans="1:4" x14ac:dyDescent="0.25">
      <c r="A3195" s="1">
        <v>45098</v>
      </c>
      <c r="B3195">
        <v>2023</v>
      </c>
      <c r="C3195" t="s">
        <v>952</v>
      </c>
      <c r="D3195" t="s">
        <v>950</v>
      </c>
    </row>
    <row r="3196" spans="1:4" x14ac:dyDescent="0.25">
      <c r="A3196" s="1">
        <v>45105</v>
      </c>
      <c r="B3196">
        <v>2023</v>
      </c>
      <c r="C3196" t="s">
        <v>952</v>
      </c>
      <c r="D3196" t="s">
        <v>950</v>
      </c>
    </row>
    <row r="3197" spans="1:4" x14ac:dyDescent="0.25">
      <c r="A3197" s="1">
        <v>42907</v>
      </c>
      <c r="B3197">
        <v>2017</v>
      </c>
      <c r="C3197" t="s">
        <v>952</v>
      </c>
      <c r="D3197" t="s">
        <v>950</v>
      </c>
    </row>
    <row r="3198" spans="1:4" x14ac:dyDescent="0.25">
      <c r="A3198" s="1">
        <v>38140</v>
      </c>
      <c r="B3198">
        <v>2004</v>
      </c>
      <c r="C3198" t="s">
        <v>952</v>
      </c>
      <c r="D3198" t="s">
        <v>950</v>
      </c>
    </row>
    <row r="3199" spans="1:4" x14ac:dyDescent="0.25">
      <c r="A3199" s="1">
        <v>45462</v>
      </c>
      <c r="B3199">
        <v>2024</v>
      </c>
      <c r="C3199" t="s">
        <v>952</v>
      </c>
      <c r="D3199" t="s">
        <v>950</v>
      </c>
    </row>
    <row r="3200" spans="1:4" x14ac:dyDescent="0.25">
      <c r="A3200" s="1">
        <v>42550</v>
      </c>
      <c r="B3200">
        <v>2016</v>
      </c>
      <c r="C3200" t="s">
        <v>952</v>
      </c>
      <c r="D3200" t="s">
        <v>950</v>
      </c>
    </row>
    <row r="3201" spans="1:4" x14ac:dyDescent="0.25">
      <c r="A3201" s="1">
        <v>42536</v>
      </c>
      <c r="B3201">
        <v>2016</v>
      </c>
      <c r="C3201" t="s">
        <v>952</v>
      </c>
      <c r="D3201" t="s">
        <v>950</v>
      </c>
    </row>
    <row r="3202" spans="1:4" x14ac:dyDescent="0.25">
      <c r="A3202" s="1">
        <v>44720</v>
      </c>
      <c r="B3202">
        <v>2022</v>
      </c>
      <c r="C3202" t="s">
        <v>952</v>
      </c>
      <c r="D3202" t="s">
        <v>950</v>
      </c>
    </row>
    <row r="3203" spans="1:4" x14ac:dyDescent="0.25">
      <c r="A3203" s="1">
        <v>37797</v>
      </c>
      <c r="B3203">
        <v>2003</v>
      </c>
      <c r="C3203" t="s">
        <v>952</v>
      </c>
      <c r="D3203" t="s">
        <v>950</v>
      </c>
    </row>
    <row r="3204" spans="1:4" x14ac:dyDescent="0.25">
      <c r="A3204" s="1">
        <v>37412</v>
      </c>
      <c r="B3204">
        <v>2002</v>
      </c>
      <c r="C3204" t="s">
        <v>952</v>
      </c>
      <c r="D3204" t="s">
        <v>950</v>
      </c>
    </row>
    <row r="3205" spans="1:4" x14ac:dyDescent="0.25">
      <c r="A3205" s="1">
        <v>44349</v>
      </c>
      <c r="B3205">
        <v>2021</v>
      </c>
      <c r="C3205" t="s">
        <v>952</v>
      </c>
      <c r="D3205" t="s">
        <v>950</v>
      </c>
    </row>
    <row r="3206" spans="1:4" x14ac:dyDescent="0.25">
      <c r="A3206" s="1">
        <v>44370</v>
      </c>
      <c r="B3206">
        <v>2021</v>
      </c>
      <c r="C3206" t="s">
        <v>952</v>
      </c>
      <c r="D3206" t="s">
        <v>950</v>
      </c>
    </row>
    <row r="3207" spans="1:4" x14ac:dyDescent="0.25">
      <c r="A3207" s="1">
        <v>36341</v>
      </c>
      <c r="B3207">
        <v>1999</v>
      </c>
      <c r="C3207" t="s">
        <v>952</v>
      </c>
      <c r="D3207" t="s">
        <v>950</v>
      </c>
    </row>
    <row r="3208" spans="1:4" x14ac:dyDescent="0.25">
      <c r="A3208" s="1">
        <v>35606</v>
      </c>
      <c r="B3208">
        <v>1997</v>
      </c>
      <c r="C3208" t="s">
        <v>952</v>
      </c>
      <c r="D3208" t="s">
        <v>950</v>
      </c>
    </row>
    <row r="3209" spans="1:4" x14ac:dyDescent="0.25">
      <c r="A3209" s="1">
        <v>44363</v>
      </c>
      <c r="B3209">
        <v>2021</v>
      </c>
      <c r="C3209" t="s">
        <v>952</v>
      </c>
      <c r="D3209" t="s">
        <v>950</v>
      </c>
    </row>
    <row r="3210" spans="1:4" x14ac:dyDescent="0.25">
      <c r="A3210" s="1">
        <v>44713</v>
      </c>
      <c r="B3210">
        <v>2022</v>
      </c>
      <c r="C3210" t="s">
        <v>952</v>
      </c>
      <c r="D3210" t="s">
        <v>950</v>
      </c>
    </row>
    <row r="3211" spans="1:4" x14ac:dyDescent="0.25">
      <c r="A3211" s="1">
        <v>45084</v>
      </c>
      <c r="B3211">
        <v>2023</v>
      </c>
      <c r="C3211" t="s">
        <v>952</v>
      </c>
      <c r="D3211" t="s">
        <v>950</v>
      </c>
    </row>
    <row r="3212" spans="1:4" x14ac:dyDescent="0.25">
      <c r="A3212" s="1">
        <v>44727</v>
      </c>
      <c r="B3212">
        <v>2022</v>
      </c>
      <c r="C3212" t="s">
        <v>952</v>
      </c>
      <c r="D3212" t="s">
        <v>950</v>
      </c>
    </row>
    <row r="3213" spans="1:4" x14ac:dyDescent="0.25">
      <c r="A3213" s="1">
        <v>36327</v>
      </c>
      <c r="B3213">
        <v>1999</v>
      </c>
      <c r="C3213" t="s">
        <v>952</v>
      </c>
      <c r="D3213" t="s">
        <v>950</v>
      </c>
    </row>
    <row r="3214" spans="1:4" x14ac:dyDescent="0.25">
      <c r="A3214" s="1">
        <v>37426</v>
      </c>
      <c r="B3214">
        <v>2002</v>
      </c>
      <c r="C3214" t="s">
        <v>952</v>
      </c>
      <c r="D3214" t="s">
        <v>950</v>
      </c>
    </row>
    <row r="3215" spans="1:4" x14ac:dyDescent="0.25">
      <c r="A3215" s="1">
        <v>45469</v>
      </c>
      <c r="B3215">
        <v>2024</v>
      </c>
      <c r="C3215" t="s">
        <v>952</v>
      </c>
      <c r="D3215" t="s">
        <v>950</v>
      </c>
    </row>
    <row r="3216" spans="1:4" x14ac:dyDescent="0.25">
      <c r="A3216" s="1">
        <v>36691</v>
      </c>
      <c r="B3216">
        <v>2000</v>
      </c>
      <c r="C3216" t="s">
        <v>952</v>
      </c>
      <c r="D3216" t="s">
        <v>950</v>
      </c>
    </row>
    <row r="3217" spans="1:4" x14ac:dyDescent="0.25">
      <c r="A3217" s="1">
        <v>35949</v>
      </c>
      <c r="B3217">
        <v>1998</v>
      </c>
      <c r="C3217" t="s">
        <v>952</v>
      </c>
      <c r="D3217" t="s">
        <v>950</v>
      </c>
    </row>
    <row r="3218" spans="1:4" x14ac:dyDescent="0.25">
      <c r="A3218" s="1">
        <v>45448</v>
      </c>
      <c r="B3218">
        <v>2024</v>
      </c>
      <c r="C3218" t="s">
        <v>952</v>
      </c>
      <c r="D3218" t="s">
        <v>950</v>
      </c>
    </row>
    <row r="3219" spans="1:4" x14ac:dyDescent="0.25">
      <c r="A3219" s="1">
        <v>43271</v>
      </c>
      <c r="B3219">
        <v>2018</v>
      </c>
      <c r="C3219" t="s">
        <v>952</v>
      </c>
      <c r="D3219" t="s">
        <v>950</v>
      </c>
    </row>
    <row r="3220" spans="1:4" x14ac:dyDescent="0.25">
      <c r="A3220" s="1">
        <v>37069</v>
      </c>
      <c r="B3220">
        <v>2001</v>
      </c>
      <c r="C3220" t="s">
        <v>952</v>
      </c>
      <c r="D3220" t="s">
        <v>950</v>
      </c>
    </row>
    <row r="3221" spans="1:4" x14ac:dyDescent="0.25">
      <c r="A3221" s="1">
        <v>35585</v>
      </c>
      <c r="B3221">
        <v>1997</v>
      </c>
      <c r="C3221" t="s">
        <v>952</v>
      </c>
      <c r="D3221" t="s">
        <v>950</v>
      </c>
    </row>
    <row r="3222" spans="1:4" x14ac:dyDescent="0.25">
      <c r="A3222" s="1">
        <v>37790</v>
      </c>
      <c r="B3222">
        <v>2003</v>
      </c>
      <c r="C3222" t="s">
        <v>952</v>
      </c>
      <c r="D3222" t="s">
        <v>950</v>
      </c>
    </row>
    <row r="3223" spans="1:4" x14ac:dyDescent="0.25">
      <c r="A3223" s="1">
        <v>39253</v>
      </c>
      <c r="B3223">
        <v>2007</v>
      </c>
      <c r="C3223" t="s">
        <v>952</v>
      </c>
      <c r="D3223" t="s">
        <v>950</v>
      </c>
    </row>
    <row r="3224" spans="1:4" x14ac:dyDescent="0.25">
      <c r="A3224" s="1">
        <v>38882</v>
      </c>
      <c r="B3224">
        <v>2006</v>
      </c>
      <c r="C3224" t="s">
        <v>952</v>
      </c>
      <c r="D3224" t="s">
        <v>950</v>
      </c>
    </row>
    <row r="3225" spans="1:4" x14ac:dyDescent="0.25">
      <c r="A3225" s="1">
        <v>41087</v>
      </c>
      <c r="B3225">
        <v>2012</v>
      </c>
      <c r="C3225" t="s">
        <v>952</v>
      </c>
      <c r="D3225" t="s">
        <v>950</v>
      </c>
    </row>
    <row r="3226" spans="1:4" x14ac:dyDescent="0.25">
      <c r="A3226" s="1">
        <v>41451</v>
      </c>
      <c r="B3226">
        <v>2013</v>
      </c>
      <c r="C3226" t="s">
        <v>952</v>
      </c>
      <c r="D3226" t="s">
        <v>950</v>
      </c>
    </row>
    <row r="3227" spans="1:4" x14ac:dyDescent="0.25">
      <c r="A3227" s="1">
        <v>41801</v>
      </c>
      <c r="B3227">
        <v>2014</v>
      </c>
      <c r="C3227" t="s">
        <v>952</v>
      </c>
      <c r="D3227" t="s">
        <v>950</v>
      </c>
    </row>
    <row r="3228" spans="1:4" x14ac:dyDescent="0.25">
      <c r="A3228" s="1">
        <v>37062</v>
      </c>
      <c r="B3228">
        <v>2001</v>
      </c>
      <c r="C3228" t="s">
        <v>952</v>
      </c>
      <c r="D3228" t="s">
        <v>950</v>
      </c>
    </row>
    <row r="3229" spans="1:4" x14ac:dyDescent="0.25">
      <c r="A3229" s="1">
        <v>44741</v>
      </c>
      <c r="B3229">
        <v>2022</v>
      </c>
      <c r="C3229" t="s">
        <v>952</v>
      </c>
      <c r="D3229" t="s">
        <v>950</v>
      </c>
    </row>
    <row r="3230" spans="1:4" x14ac:dyDescent="0.25">
      <c r="A3230" s="1">
        <v>42165</v>
      </c>
      <c r="B3230">
        <v>2015</v>
      </c>
      <c r="C3230" t="s">
        <v>952</v>
      </c>
      <c r="D3230" t="s">
        <v>950</v>
      </c>
    </row>
    <row r="3231" spans="1:4" x14ac:dyDescent="0.25">
      <c r="A3231" s="1">
        <v>35599</v>
      </c>
      <c r="B3231">
        <v>1997</v>
      </c>
      <c r="C3231" t="s">
        <v>952</v>
      </c>
      <c r="D3231" t="s">
        <v>950</v>
      </c>
    </row>
    <row r="3232" spans="1:4" x14ac:dyDescent="0.25">
      <c r="A3232" s="1">
        <v>35956</v>
      </c>
      <c r="B3232">
        <v>1998</v>
      </c>
      <c r="C3232" t="s">
        <v>952</v>
      </c>
      <c r="D3232" t="s">
        <v>950</v>
      </c>
    </row>
    <row r="3233" spans="1:4" x14ac:dyDescent="0.25">
      <c r="A3233" s="1">
        <v>37776</v>
      </c>
      <c r="B3233">
        <v>2003</v>
      </c>
      <c r="C3233" t="s">
        <v>952</v>
      </c>
      <c r="D3233" t="s">
        <v>950</v>
      </c>
    </row>
    <row r="3234" spans="1:4" x14ac:dyDescent="0.25">
      <c r="A3234" s="1">
        <v>36313</v>
      </c>
      <c r="B3234">
        <v>1999</v>
      </c>
      <c r="C3234" t="s">
        <v>952</v>
      </c>
      <c r="D3234" t="s">
        <v>950</v>
      </c>
    </row>
    <row r="3235" spans="1:4" x14ac:dyDescent="0.25">
      <c r="A3235" s="1">
        <v>43628</v>
      </c>
      <c r="B3235">
        <v>2019</v>
      </c>
      <c r="C3235" t="s">
        <v>952</v>
      </c>
      <c r="D3235" t="s">
        <v>950</v>
      </c>
    </row>
    <row r="3236" spans="1:4" x14ac:dyDescent="0.25">
      <c r="A3236" s="1">
        <v>38154</v>
      </c>
      <c r="B3236">
        <v>2004</v>
      </c>
      <c r="C3236" t="s">
        <v>952</v>
      </c>
      <c r="D3236" t="s">
        <v>950</v>
      </c>
    </row>
    <row r="3237" spans="1:4" x14ac:dyDescent="0.25">
      <c r="A3237" s="1">
        <v>41430</v>
      </c>
      <c r="B3237">
        <v>2013</v>
      </c>
      <c r="C3237" t="s">
        <v>952</v>
      </c>
      <c r="D3237" t="s">
        <v>950</v>
      </c>
    </row>
    <row r="3238" spans="1:4" x14ac:dyDescent="0.25">
      <c r="A3238" s="1">
        <v>42158</v>
      </c>
      <c r="B3238">
        <v>2015</v>
      </c>
      <c r="C3238" t="s">
        <v>952</v>
      </c>
      <c r="D3238" t="s">
        <v>950</v>
      </c>
    </row>
    <row r="3239" spans="1:4" x14ac:dyDescent="0.25">
      <c r="A3239" s="1">
        <v>37048</v>
      </c>
      <c r="B3239">
        <v>2001</v>
      </c>
      <c r="C3239" t="s">
        <v>952</v>
      </c>
      <c r="D3239" t="s">
        <v>950</v>
      </c>
    </row>
    <row r="3240" spans="1:4" x14ac:dyDescent="0.25">
      <c r="A3240" s="1">
        <v>41815</v>
      </c>
      <c r="B3240">
        <v>2014</v>
      </c>
      <c r="C3240" t="s">
        <v>952</v>
      </c>
      <c r="D3240" t="s">
        <v>950</v>
      </c>
    </row>
    <row r="3241" spans="1:4" x14ac:dyDescent="0.25">
      <c r="A3241" s="1">
        <v>44356</v>
      </c>
      <c r="B3241">
        <v>2021</v>
      </c>
      <c r="C3241" t="s">
        <v>952</v>
      </c>
      <c r="D3241" t="s">
        <v>950</v>
      </c>
    </row>
    <row r="3242" spans="1:4" x14ac:dyDescent="0.25">
      <c r="A3242" s="1">
        <v>44734</v>
      </c>
      <c r="B3242">
        <v>2022</v>
      </c>
      <c r="C3242" t="s">
        <v>952</v>
      </c>
      <c r="D3242" t="s">
        <v>950</v>
      </c>
    </row>
    <row r="3243" spans="1:4" x14ac:dyDescent="0.25">
      <c r="A3243" s="1">
        <v>38532</v>
      </c>
      <c r="B3243">
        <v>2005</v>
      </c>
      <c r="C3243" t="s">
        <v>952</v>
      </c>
      <c r="D3243" t="s">
        <v>950</v>
      </c>
    </row>
    <row r="3244" spans="1:4" x14ac:dyDescent="0.25">
      <c r="A3244" s="1">
        <v>39624</v>
      </c>
      <c r="B3244">
        <v>2008</v>
      </c>
      <c r="C3244" t="s">
        <v>952</v>
      </c>
      <c r="D3244" t="s">
        <v>950</v>
      </c>
    </row>
    <row r="3245" spans="1:4" x14ac:dyDescent="0.25">
      <c r="A3245" s="1">
        <v>40338</v>
      </c>
      <c r="B3245">
        <v>2010</v>
      </c>
      <c r="C3245" t="s">
        <v>952</v>
      </c>
      <c r="D3245" t="s">
        <v>950</v>
      </c>
    </row>
    <row r="3246" spans="1:4" x14ac:dyDescent="0.25">
      <c r="A3246" s="1">
        <v>40359</v>
      </c>
      <c r="B3246">
        <v>2010</v>
      </c>
      <c r="C3246" t="s">
        <v>952</v>
      </c>
      <c r="D3246" t="s">
        <v>950</v>
      </c>
    </row>
    <row r="3247" spans="1:4" x14ac:dyDescent="0.25">
      <c r="A3247" s="1">
        <v>36705</v>
      </c>
      <c r="B3247">
        <v>2000</v>
      </c>
      <c r="C3247" t="s">
        <v>952</v>
      </c>
      <c r="D3247" t="s">
        <v>950</v>
      </c>
    </row>
    <row r="3248" spans="1:4" x14ac:dyDescent="0.25">
      <c r="A3248" s="1">
        <v>38168</v>
      </c>
      <c r="B3248">
        <v>2004</v>
      </c>
      <c r="C3248" t="s">
        <v>952</v>
      </c>
      <c r="D3248" t="s">
        <v>950</v>
      </c>
    </row>
    <row r="3249" spans="1:4" x14ac:dyDescent="0.25">
      <c r="A3249" s="1">
        <v>43999</v>
      </c>
      <c r="B3249">
        <v>2020</v>
      </c>
      <c r="C3249" t="s">
        <v>952</v>
      </c>
      <c r="D3249" t="s">
        <v>950</v>
      </c>
    </row>
    <row r="3250" spans="1:4" x14ac:dyDescent="0.25">
      <c r="A3250" s="1">
        <v>40695</v>
      </c>
      <c r="B3250">
        <v>2011</v>
      </c>
      <c r="C3250" t="s">
        <v>952</v>
      </c>
      <c r="D3250" t="s">
        <v>950</v>
      </c>
    </row>
    <row r="3251" spans="1:4" x14ac:dyDescent="0.25">
      <c r="A3251" s="1">
        <v>43642</v>
      </c>
      <c r="B3251">
        <v>2019</v>
      </c>
      <c r="C3251" t="s">
        <v>952</v>
      </c>
      <c r="D3251" t="s">
        <v>950</v>
      </c>
    </row>
    <row r="3252" spans="1:4" x14ac:dyDescent="0.25">
      <c r="A3252" s="1">
        <v>35970</v>
      </c>
      <c r="B3252">
        <v>1998</v>
      </c>
      <c r="C3252" t="s">
        <v>952</v>
      </c>
      <c r="D3252" t="s">
        <v>950</v>
      </c>
    </row>
    <row r="3253" spans="1:4" x14ac:dyDescent="0.25">
      <c r="A3253" s="1">
        <v>36320</v>
      </c>
      <c r="B3253">
        <v>1999</v>
      </c>
      <c r="C3253" t="s">
        <v>952</v>
      </c>
      <c r="D3253" t="s">
        <v>950</v>
      </c>
    </row>
    <row r="3254" spans="1:4" x14ac:dyDescent="0.25">
      <c r="A3254" s="1">
        <v>40345</v>
      </c>
      <c r="B3254">
        <v>2010</v>
      </c>
      <c r="C3254" t="s">
        <v>952</v>
      </c>
      <c r="D3254" t="s">
        <v>950</v>
      </c>
    </row>
    <row r="3255" spans="1:4" x14ac:dyDescent="0.25">
      <c r="A3255" s="1">
        <v>42914</v>
      </c>
      <c r="B3255">
        <v>2017</v>
      </c>
      <c r="C3255" t="s">
        <v>952</v>
      </c>
      <c r="D3255" t="s">
        <v>950</v>
      </c>
    </row>
    <row r="3256" spans="1:4" x14ac:dyDescent="0.25">
      <c r="A3256" s="1">
        <v>42900</v>
      </c>
      <c r="B3256">
        <v>2017</v>
      </c>
      <c r="C3256" t="s">
        <v>952</v>
      </c>
      <c r="D3256" t="s">
        <v>950</v>
      </c>
    </row>
    <row r="3257" spans="1:4" x14ac:dyDescent="0.25">
      <c r="A3257" s="1">
        <v>41073</v>
      </c>
      <c r="B3257">
        <v>2012</v>
      </c>
      <c r="C3257" t="s">
        <v>952</v>
      </c>
      <c r="D3257" t="s">
        <v>950</v>
      </c>
    </row>
    <row r="3258" spans="1:4" x14ac:dyDescent="0.25">
      <c r="A3258" s="1">
        <v>42172</v>
      </c>
      <c r="B3258">
        <v>2015</v>
      </c>
      <c r="C3258" t="s">
        <v>952</v>
      </c>
      <c r="D3258" t="s">
        <v>950</v>
      </c>
    </row>
    <row r="3259" spans="1:4" x14ac:dyDescent="0.25">
      <c r="A3259" s="1">
        <v>40331</v>
      </c>
      <c r="B3259">
        <v>2010</v>
      </c>
      <c r="C3259" t="s">
        <v>952</v>
      </c>
      <c r="D3259" t="s">
        <v>950</v>
      </c>
    </row>
    <row r="3260" spans="1:4" x14ac:dyDescent="0.25">
      <c r="A3260" s="1">
        <v>41794</v>
      </c>
      <c r="B3260">
        <v>2014</v>
      </c>
      <c r="C3260" t="s">
        <v>952</v>
      </c>
      <c r="D3260" t="s">
        <v>950</v>
      </c>
    </row>
    <row r="3261" spans="1:4" x14ac:dyDescent="0.25">
      <c r="A3261" s="1">
        <v>43635</v>
      </c>
      <c r="B3261">
        <v>2019</v>
      </c>
      <c r="C3261" t="s">
        <v>952</v>
      </c>
      <c r="D3261" t="s">
        <v>950</v>
      </c>
    </row>
    <row r="3262" spans="1:4" x14ac:dyDescent="0.25">
      <c r="A3262" s="1">
        <v>34878</v>
      </c>
      <c r="B3262">
        <v>1995</v>
      </c>
      <c r="C3262" t="s">
        <v>952</v>
      </c>
      <c r="D3262" t="s">
        <v>950</v>
      </c>
    </row>
    <row r="3263" spans="1:4" x14ac:dyDescent="0.25">
      <c r="A3263" s="1">
        <v>40709</v>
      </c>
      <c r="B3263">
        <v>2011</v>
      </c>
      <c r="C3263" t="s">
        <v>952</v>
      </c>
      <c r="D3263" t="s">
        <v>950</v>
      </c>
    </row>
    <row r="3264" spans="1:4" x14ac:dyDescent="0.25">
      <c r="A3264" s="1">
        <v>43992</v>
      </c>
      <c r="B3264">
        <v>2020</v>
      </c>
      <c r="C3264" t="s">
        <v>952</v>
      </c>
      <c r="D3264" t="s">
        <v>950</v>
      </c>
    </row>
    <row r="3265" spans="1:4" x14ac:dyDescent="0.25">
      <c r="A3265" s="1">
        <v>44006</v>
      </c>
      <c r="B3265">
        <v>2020</v>
      </c>
      <c r="C3265" t="s">
        <v>952</v>
      </c>
      <c r="D3265" t="s">
        <v>950</v>
      </c>
    </row>
    <row r="3266" spans="1:4" x14ac:dyDescent="0.25">
      <c r="A3266" s="1">
        <v>42529</v>
      </c>
      <c r="B3266">
        <v>2016</v>
      </c>
      <c r="C3266" t="s">
        <v>952</v>
      </c>
      <c r="D3266" t="s">
        <v>950</v>
      </c>
    </row>
    <row r="3267" spans="1:4" x14ac:dyDescent="0.25">
      <c r="A3267" s="1">
        <v>36698</v>
      </c>
      <c r="B3267">
        <v>2000</v>
      </c>
      <c r="C3267" t="s">
        <v>952</v>
      </c>
      <c r="D3267" t="s">
        <v>950</v>
      </c>
    </row>
    <row r="3268" spans="1:4" x14ac:dyDescent="0.25">
      <c r="A3268" s="1">
        <v>42179</v>
      </c>
      <c r="B3268">
        <v>2015</v>
      </c>
      <c r="C3268" t="s">
        <v>952</v>
      </c>
      <c r="D3268" t="s">
        <v>950</v>
      </c>
    </row>
    <row r="3269" spans="1:4" x14ac:dyDescent="0.25">
      <c r="A3269" s="1">
        <v>37419</v>
      </c>
      <c r="B3269">
        <v>2002</v>
      </c>
      <c r="C3269" t="s">
        <v>952</v>
      </c>
      <c r="D3269" t="s">
        <v>950</v>
      </c>
    </row>
    <row r="3270" spans="1:4" x14ac:dyDescent="0.25">
      <c r="A3270" s="1">
        <v>38889</v>
      </c>
      <c r="B3270">
        <v>2006</v>
      </c>
      <c r="C3270" t="s">
        <v>952</v>
      </c>
      <c r="D3270" t="s">
        <v>950</v>
      </c>
    </row>
    <row r="3271" spans="1:4" x14ac:dyDescent="0.25">
      <c r="A3271" s="1">
        <v>38875</v>
      </c>
      <c r="B3271">
        <v>2006</v>
      </c>
      <c r="C3271" t="s">
        <v>952</v>
      </c>
      <c r="D3271" t="s">
        <v>950</v>
      </c>
    </row>
    <row r="3272" spans="1:4" x14ac:dyDescent="0.25">
      <c r="A3272" s="1">
        <v>40723</v>
      </c>
      <c r="B3272">
        <v>2011</v>
      </c>
      <c r="C3272" t="s">
        <v>952</v>
      </c>
      <c r="D3272" t="s">
        <v>950</v>
      </c>
    </row>
    <row r="3273" spans="1:4" x14ac:dyDescent="0.25">
      <c r="A3273" s="1">
        <v>35242</v>
      </c>
      <c r="B3273">
        <v>1996</v>
      </c>
      <c r="C3273" t="s">
        <v>952</v>
      </c>
      <c r="D3273" t="s">
        <v>950</v>
      </c>
    </row>
    <row r="3274" spans="1:4" x14ac:dyDescent="0.25">
      <c r="A3274" s="1">
        <v>38147</v>
      </c>
      <c r="B3274">
        <v>2004</v>
      </c>
      <c r="C3274" t="s">
        <v>952</v>
      </c>
      <c r="D3274" t="s">
        <v>950</v>
      </c>
    </row>
    <row r="3275" spans="1:4" x14ac:dyDescent="0.25">
      <c r="A3275" s="1">
        <v>34857</v>
      </c>
      <c r="B3275">
        <v>1995</v>
      </c>
      <c r="C3275" t="s">
        <v>952</v>
      </c>
      <c r="D3275" t="s">
        <v>950</v>
      </c>
    </row>
    <row r="3276" spans="1:4" x14ac:dyDescent="0.25">
      <c r="A3276" s="1">
        <v>43278</v>
      </c>
      <c r="B3276">
        <v>2018</v>
      </c>
      <c r="C3276" t="s">
        <v>952</v>
      </c>
      <c r="D3276" t="s">
        <v>950</v>
      </c>
    </row>
    <row r="3277" spans="1:4" x14ac:dyDescent="0.25">
      <c r="A3277" s="1">
        <v>35228</v>
      </c>
      <c r="B3277">
        <v>1996</v>
      </c>
      <c r="C3277" t="s">
        <v>952</v>
      </c>
      <c r="D3277" t="s">
        <v>950</v>
      </c>
    </row>
    <row r="3278" spans="1:4" x14ac:dyDescent="0.25">
      <c r="A3278" s="1">
        <v>38504</v>
      </c>
      <c r="B3278">
        <v>2005</v>
      </c>
      <c r="C3278" t="s">
        <v>952</v>
      </c>
      <c r="D3278" t="s">
        <v>950</v>
      </c>
    </row>
    <row r="3279" spans="1:4" x14ac:dyDescent="0.25">
      <c r="A3279" s="1">
        <v>43257</v>
      </c>
      <c r="B3279">
        <v>2018</v>
      </c>
      <c r="C3279" t="s">
        <v>952</v>
      </c>
      <c r="D3279" t="s">
        <v>950</v>
      </c>
    </row>
    <row r="3280" spans="1:4" x14ac:dyDescent="0.25">
      <c r="A3280" s="1">
        <v>41808</v>
      </c>
      <c r="B3280">
        <v>2014</v>
      </c>
      <c r="C3280" t="s">
        <v>952</v>
      </c>
      <c r="D3280" t="s">
        <v>950</v>
      </c>
    </row>
    <row r="3281" spans="1:4" x14ac:dyDescent="0.25">
      <c r="A3281" s="1">
        <v>37783</v>
      </c>
      <c r="B3281">
        <v>2003</v>
      </c>
      <c r="C3281" t="s">
        <v>952</v>
      </c>
      <c r="D3281" t="s">
        <v>950</v>
      </c>
    </row>
    <row r="3282" spans="1:4" x14ac:dyDescent="0.25">
      <c r="A3282" s="1">
        <v>34864</v>
      </c>
      <c r="B3282">
        <v>1995</v>
      </c>
      <c r="C3282" t="s">
        <v>952</v>
      </c>
      <c r="D3282" t="s">
        <v>950</v>
      </c>
    </row>
    <row r="3283" spans="1:4" x14ac:dyDescent="0.25">
      <c r="A3283" s="1">
        <v>38896</v>
      </c>
      <c r="B3283">
        <v>2006</v>
      </c>
      <c r="C3283" t="s">
        <v>952</v>
      </c>
      <c r="D3283" t="s">
        <v>950</v>
      </c>
    </row>
    <row r="3284" spans="1:4" x14ac:dyDescent="0.25">
      <c r="A3284" s="1">
        <v>43985</v>
      </c>
      <c r="B3284">
        <v>2020</v>
      </c>
      <c r="C3284" t="s">
        <v>952</v>
      </c>
      <c r="D3284" t="s">
        <v>950</v>
      </c>
    </row>
    <row r="3285" spans="1:4" x14ac:dyDescent="0.25">
      <c r="A3285" s="1">
        <v>43621</v>
      </c>
      <c r="B3285">
        <v>2019</v>
      </c>
      <c r="C3285" t="s">
        <v>952</v>
      </c>
      <c r="D3285" t="s">
        <v>950</v>
      </c>
    </row>
    <row r="3286" spans="1:4" x14ac:dyDescent="0.25">
      <c r="A3286" s="1">
        <v>37433</v>
      </c>
      <c r="B3286">
        <v>2002</v>
      </c>
      <c r="C3286" t="s">
        <v>952</v>
      </c>
      <c r="D3286" t="s">
        <v>950</v>
      </c>
    </row>
    <row r="3287" spans="1:4" x14ac:dyDescent="0.25">
      <c r="A3287" s="1">
        <v>45021</v>
      </c>
      <c r="B3287">
        <v>2023</v>
      </c>
      <c r="C3287" t="s">
        <v>947</v>
      </c>
      <c r="D3287" t="s">
        <v>950</v>
      </c>
    </row>
    <row r="3288" spans="1:4" x14ac:dyDescent="0.25">
      <c r="A3288" s="1">
        <v>45406</v>
      </c>
      <c r="B3288">
        <v>2024</v>
      </c>
      <c r="C3288" t="s">
        <v>947</v>
      </c>
      <c r="D3288" t="s">
        <v>950</v>
      </c>
    </row>
    <row r="3289" spans="1:4" x14ac:dyDescent="0.25">
      <c r="A3289" s="1">
        <v>36271</v>
      </c>
      <c r="B3289">
        <v>1999</v>
      </c>
      <c r="C3289" t="s">
        <v>947</v>
      </c>
      <c r="D3289" t="s">
        <v>950</v>
      </c>
    </row>
    <row r="3290" spans="1:4" x14ac:dyDescent="0.25">
      <c r="A3290" s="1">
        <v>44671</v>
      </c>
      <c r="B3290">
        <v>2022</v>
      </c>
      <c r="C3290" t="s">
        <v>947</v>
      </c>
      <c r="D3290" t="s">
        <v>950</v>
      </c>
    </row>
    <row r="3291" spans="1:4" x14ac:dyDescent="0.25">
      <c r="A3291" s="1">
        <v>43936</v>
      </c>
      <c r="B3291">
        <v>2020</v>
      </c>
      <c r="C3291" t="s">
        <v>947</v>
      </c>
      <c r="D3291" t="s">
        <v>950</v>
      </c>
    </row>
    <row r="3292" spans="1:4" x14ac:dyDescent="0.25">
      <c r="A3292" s="1">
        <v>45399</v>
      </c>
      <c r="B3292">
        <v>2024</v>
      </c>
      <c r="C3292" t="s">
        <v>947</v>
      </c>
      <c r="D3292" t="s">
        <v>950</v>
      </c>
    </row>
    <row r="3293" spans="1:4" x14ac:dyDescent="0.25">
      <c r="A3293" s="1">
        <v>38084</v>
      </c>
      <c r="B3293">
        <v>2004</v>
      </c>
      <c r="C3293" t="s">
        <v>947</v>
      </c>
      <c r="D3293" t="s">
        <v>950</v>
      </c>
    </row>
    <row r="3294" spans="1:4" x14ac:dyDescent="0.25">
      <c r="A3294" s="1">
        <v>45028</v>
      </c>
      <c r="B3294">
        <v>2023</v>
      </c>
      <c r="C3294" t="s">
        <v>947</v>
      </c>
      <c r="D3294" t="s">
        <v>950</v>
      </c>
    </row>
    <row r="3295" spans="1:4" x14ac:dyDescent="0.25">
      <c r="A3295" s="1">
        <v>44314</v>
      </c>
      <c r="B3295">
        <v>2021</v>
      </c>
      <c r="C3295" t="s">
        <v>947</v>
      </c>
      <c r="D3295" t="s">
        <v>950</v>
      </c>
    </row>
    <row r="3296" spans="1:4" x14ac:dyDescent="0.25">
      <c r="A3296" s="1">
        <v>42487</v>
      </c>
      <c r="B3296">
        <v>2016</v>
      </c>
      <c r="C3296" t="s">
        <v>947</v>
      </c>
      <c r="D3296" t="s">
        <v>950</v>
      </c>
    </row>
    <row r="3297" spans="1:4" x14ac:dyDescent="0.25">
      <c r="A3297" s="1">
        <v>44678</v>
      </c>
      <c r="B3297">
        <v>2022</v>
      </c>
      <c r="C3297" t="s">
        <v>947</v>
      </c>
      <c r="D3297" t="s">
        <v>950</v>
      </c>
    </row>
    <row r="3298" spans="1:4" x14ac:dyDescent="0.25">
      <c r="A3298" s="1">
        <v>43929</v>
      </c>
      <c r="B3298">
        <v>2020</v>
      </c>
      <c r="C3298" t="s">
        <v>947</v>
      </c>
      <c r="D3298" t="s">
        <v>950</v>
      </c>
    </row>
    <row r="3299" spans="1:4" x14ac:dyDescent="0.25">
      <c r="A3299" s="1">
        <v>42851</v>
      </c>
      <c r="B3299">
        <v>2017</v>
      </c>
      <c r="C3299" t="s">
        <v>947</v>
      </c>
      <c r="D3299" t="s">
        <v>950</v>
      </c>
    </row>
    <row r="3300" spans="1:4" x14ac:dyDescent="0.25">
      <c r="A3300" s="1">
        <v>42480</v>
      </c>
      <c r="B3300">
        <v>2016</v>
      </c>
      <c r="C3300" t="s">
        <v>947</v>
      </c>
      <c r="D3300" t="s">
        <v>950</v>
      </c>
    </row>
    <row r="3301" spans="1:4" x14ac:dyDescent="0.25">
      <c r="A3301" s="1">
        <v>42102</v>
      </c>
      <c r="B3301">
        <v>2015</v>
      </c>
      <c r="C3301" t="s">
        <v>947</v>
      </c>
      <c r="D3301" t="s">
        <v>950</v>
      </c>
    </row>
    <row r="3302" spans="1:4" x14ac:dyDescent="0.25">
      <c r="A3302" s="1">
        <v>38469</v>
      </c>
      <c r="B3302">
        <v>2005</v>
      </c>
      <c r="C3302" t="s">
        <v>947</v>
      </c>
      <c r="D3302" t="s">
        <v>950</v>
      </c>
    </row>
    <row r="3303" spans="1:4" x14ac:dyDescent="0.25">
      <c r="A3303" s="1">
        <v>38833</v>
      </c>
      <c r="B3303">
        <v>2006</v>
      </c>
      <c r="C3303" t="s">
        <v>947</v>
      </c>
      <c r="D3303" t="s">
        <v>950</v>
      </c>
    </row>
    <row r="3304" spans="1:4" x14ac:dyDescent="0.25">
      <c r="A3304" s="1">
        <v>36999</v>
      </c>
      <c r="B3304">
        <v>2001</v>
      </c>
      <c r="C3304" t="s">
        <v>947</v>
      </c>
      <c r="D3304" t="s">
        <v>950</v>
      </c>
    </row>
    <row r="3305" spans="1:4" x14ac:dyDescent="0.25">
      <c r="A3305" s="1">
        <v>39190</v>
      </c>
      <c r="B3305">
        <v>2007</v>
      </c>
      <c r="C3305" t="s">
        <v>947</v>
      </c>
      <c r="D3305" t="s">
        <v>950</v>
      </c>
    </row>
    <row r="3306" spans="1:4" x14ac:dyDescent="0.25">
      <c r="A3306" s="1">
        <v>39183</v>
      </c>
      <c r="B3306">
        <v>2007</v>
      </c>
      <c r="C3306" t="s">
        <v>947</v>
      </c>
      <c r="D3306" t="s">
        <v>950</v>
      </c>
    </row>
    <row r="3307" spans="1:4" x14ac:dyDescent="0.25">
      <c r="A3307" s="1">
        <v>43201</v>
      </c>
      <c r="B3307">
        <v>2018</v>
      </c>
      <c r="C3307" t="s">
        <v>947</v>
      </c>
      <c r="D3307" t="s">
        <v>950</v>
      </c>
    </row>
    <row r="3308" spans="1:4" x14ac:dyDescent="0.25">
      <c r="A3308" s="1">
        <v>36635</v>
      </c>
      <c r="B3308">
        <v>2000</v>
      </c>
      <c r="C3308" t="s">
        <v>947</v>
      </c>
      <c r="D3308" t="s">
        <v>950</v>
      </c>
    </row>
    <row r="3309" spans="1:4" x14ac:dyDescent="0.25">
      <c r="A3309" s="1">
        <v>44300</v>
      </c>
      <c r="B3309">
        <v>2021</v>
      </c>
      <c r="C3309" t="s">
        <v>947</v>
      </c>
      <c r="D3309" t="s">
        <v>950</v>
      </c>
    </row>
    <row r="3310" spans="1:4" x14ac:dyDescent="0.25">
      <c r="A3310" s="1">
        <v>44664</v>
      </c>
      <c r="B3310">
        <v>2022</v>
      </c>
      <c r="C3310" t="s">
        <v>947</v>
      </c>
      <c r="D3310" t="s">
        <v>950</v>
      </c>
    </row>
    <row r="3311" spans="1:4" x14ac:dyDescent="0.25">
      <c r="A3311" s="1">
        <v>35886</v>
      </c>
      <c r="B3311">
        <v>1998</v>
      </c>
      <c r="C3311" t="s">
        <v>947</v>
      </c>
      <c r="D3311" t="s">
        <v>950</v>
      </c>
    </row>
    <row r="3312" spans="1:4" x14ac:dyDescent="0.25">
      <c r="A3312" s="1">
        <v>42116</v>
      </c>
      <c r="B3312">
        <v>2015</v>
      </c>
      <c r="C3312" t="s">
        <v>947</v>
      </c>
      <c r="D3312" t="s">
        <v>950</v>
      </c>
    </row>
    <row r="3313" spans="1:4" x14ac:dyDescent="0.25">
      <c r="A3313" s="1">
        <v>45385</v>
      </c>
      <c r="B3313">
        <v>2024</v>
      </c>
      <c r="C3313" t="s">
        <v>947</v>
      </c>
      <c r="D3313" t="s">
        <v>950</v>
      </c>
    </row>
    <row r="3314" spans="1:4" x14ac:dyDescent="0.25">
      <c r="A3314" s="1">
        <v>43579</v>
      </c>
      <c r="B3314">
        <v>2019</v>
      </c>
      <c r="C3314" t="s">
        <v>947</v>
      </c>
      <c r="D3314" t="s">
        <v>950</v>
      </c>
    </row>
    <row r="3315" spans="1:4" x14ac:dyDescent="0.25">
      <c r="A3315" s="1">
        <v>38819</v>
      </c>
      <c r="B3315">
        <v>2006</v>
      </c>
      <c r="C3315" t="s">
        <v>947</v>
      </c>
      <c r="D3315" t="s">
        <v>950</v>
      </c>
    </row>
    <row r="3316" spans="1:4" x14ac:dyDescent="0.25">
      <c r="A3316" s="1">
        <v>35893</v>
      </c>
      <c r="B3316">
        <v>1998</v>
      </c>
      <c r="C3316" t="s">
        <v>947</v>
      </c>
      <c r="D3316" t="s">
        <v>950</v>
      </c>
    </row>
    <row r="3317" spans="1:4" x14ac:dyDescent="0.25">
      <c r="A3317" s="1">
        <v>42844</v>
      </c>
      <c r="B3317">
        <v>2017</v>
      </c>
      <c r="C3317" t="s">
        <v>947</v>
      </c>
      <c r="D3317" t="s">
        <v>950</v>
      </c>
    </row>
    <row r="3318" spans="1:4" x14ac:dyDescent="0.25">
      <c r="A3318" s="1">
        <v>35550</v>
      </c>
      <c r="B3318">
        <v>1997</v>
      </c>
      <c r="C3318" t="s">
        <v>947</v>
      </c>
      <c r="D3318" t="s">
        <v>950</v>
      </c>
    </row>
    <row r="3319" spans="1:4" x14ac:dyDescent="0.25">
      <c r="A3319" s="1">
        <v>41745</v>
      </c>
      <c r="B3319">
        <v>2014</v>
      </c>
      <c r="C3319" t="s">
        <v>947</v>
      </c>
      <c r="D3319" t="s">
        <v>950</v>
      </c>
    </row>
    <row r="3320" spans="1:4" x14ac:dyDescent="0.25">
      <c r="A3320" s="1">
        <v>45035</v>
      </c>
      <c r="B3320">
        <v>2023</v>
      </c>
      <c r="C3320" t="s">
        <v>947</v>
      </c>
      <c r="D3320" t="s">
        <v>950</v>
      </c>
    </row>
    <row r="3321" spans="1:4" x14ac:dyDescent="0.25">
      <c r="A3321" s="1">
        <v>41024</v>
      </c>
      <c r="B3321">
        <v>2012</v>
      </c>
      <c r="C3321" t="s">
        <v>947</v>
      </c>
      <c r="D3321" t="s">
        <v>950</v>
      </c>
    </row>
    <row r="3322" spans="1:4" x14ac:dyDescent="0.25">
      <c r="A3322" s="1">
        <v>44307</v>
      </c>
      <c r="B3322">
        <v>2021</v>
      </c>
      <c r="C3322" t="s">
        <v>947</v>
      </c>
      <c r="D3322" t="s">
        <v>950</v>
      </c>
    </row>
    <row r="3323" spans="1:4" x14ac:dyDescent="0.25">
      <c r="A3323" s="1">
        <v>37741</v>
      </c>
      <c r="B3323">
        <v>2003</v>
      </c>
      <c r="C3323" t="s">
        <v>947</v>
      </c>
      <c r="D3323" t="s">
        <v>950</v>
      </c>
    </row>
    <row r="3324" spans="1:4" x14ac:dyDescent="0.25">
      <c r="A3324" s="1">
        <v>37349</v>
      </c>
      <c r="B3324">
        <v>2002</v>
      </c>
      <c r="C3324" t="s">
        <v>947</v>
      </c>
      <c r="D3324" t="s">
        <v>950</v>
      </c>
    </row>
    <row r="3325" spans="1:4" x14ac:dyDescent="0.25">
      <c r="A3325" s="1">
        <v>38462</v>
      </c>
      <c r="B3325">
        <v>2005</v>
      </c>
      <c r="C3325" t="s">
        <v>947</v>
      </c>
      <c r="D3325" t="s">
        <v>950</v>
      </c>
    </row>
    <row r="3326" spans="1:4" x14ac:dyDescent="0.25">
      <c r="A3326" s="1">
        <v>43215</v>
      </c>
      <c r="B3326">
        <v>2018</v>
      </c>
      <c r="C3326" t="s">
        <v>947</v>
      </c>
      <c r="D3326" t="s">
        <v>950</v>
      </c>
    </row>
    <row r="3327" spans="1:4" x14ac:dyDescent="0.25">
      <c r="A3327" s="1">
        <v>36278</v>
      </c>
      <c r="B3327">
        <v>1999</v>
      </c>
      <c r="C3327" t="s">
        <v>947</v>
      </c>
      <c r="D3327" t="s">
        <v>950</v>
      </c>
    </row>
    <row r="3328" spans="1:4" x14ac:dyDescent="0.25">
      <c r="A3328" s="1">
        <v>39561</v>
      </c>
      <c r="B3328">
        <v>2008</v>
      </c>
      <c r="C3328" t="s">
        <v>947</v>
      </c>
      <c r="D3328" t="s">
        <v>950</v>
      </c>
    </row>
    <row r="3329" spans="1:4" x14ac:dyDescent="0.25">
      <c r="A3329" s="1">
        <v>39540</v>
      </c>
      <c r="B3329">
        <v>2008</v>
      </c>
      <c r="C3329" t="s">
        <v>947</v>
      </c>
      <c r="D3329" t="s">
        <v>950</v>
      </c>
    </row>
    <row r="3330" spans="1:4" x14ac:dyDescent="0.25">
      <c r="A3330" s="1">
        <v>35529</v>
      </c>
      <c r="B3330">
        <v>1997</v>
      </c>
      <c r="C3330" t="s">
        <v>947</v>
      </c>
      <c r="D3330" t="s">
        <v>950</v>
      </c>
    </row>
    <row r="3331" spans="1:4" x14ac:dyDescent="0.25">
      <c r="A3331" s="1">
        <v>36985</v>
      </c>
      <c r="B3331">
        <v>2001</v>
      </c>
      <c r="C3331" t="s">
        <v>947</v>
      </c>
      <c r="D3331" t="s">
        <v>950</v>
      </c>
    </row>
    <row r="3332" spans="1:4" x14ac:dyDescent="0.25">
      <c r="A3332" s="1">
        <v>41003</v>
      </c>
      <c r="B3332">
        <v>2012</v>
      </c>
      <c r="C3332" t="s">
        <v>947</v>
      </c>
      <c r="D3332" t="s">
        <v>950</v>
      </c>
    </row>
    <row r="3333" spans="1:4" x14ac:dyDescent="0.25">
      <c r="A3333" s="1">
        <v>44293</v>
      </c>
      <c r="B3333">
        <v>2021</v>
      </c>
      <c r="C3333" t="s">
        <v>947</v>
      </c>
      <c r="D3333" t="s">
        <v>950</v>
      </c>
    </row>
    <row r="3334" spans="1:4" x14ac:dyDescent="0.25">
      <c r="A3334" s="1">
        <v>35158</v>
      </c>
      <c r="B3334">
        <v>1996</v>
      </c>
      <c r="C3334" t="s">
        <v>947</v>
      </c>
      <c r="D3334" t="s">
        <v>950</v>
      </c>
    </row>
    <row r="3335" spans="1:4" x14ac:dyDescent="0.25">
      <c r="A3335" s="1">
        <v>41738</v>
      </c>
      <c r="B3335">
        <v>2014</v>
      </c>
      <c r="C3335" t="s">
        <v>947</v>
      </c>
      <c r="D3335" t="s">
        <v>950</v>
      </c>
    </row>
    <row r="3336" spans="1:4" x14ac:dyDescent="0.25">
      <c r="A3336" s="1">
        <v>41367</v>
      </c>
      <c r="B3336">
        <v>2013</v>
      </c>
      <c r="C3336" t="s">
        <v>947</v>
      </c>
      <c r="D3336" t="s">
        <v>950</v>
      </c>
    </row>
    <row r="3337" spans="1:4" x14ac:dyDescent="0.25">
      <c r="A3337" s="1">
        <v>35543</v>
      </c>
      <c r="B3337">
        <v>1997</v>
      </c>
      <c r="C3337" t="s">
        <v>947</v>
      </c>
      <c r="D3337" t="s">
        <v>950</v>
      </c>
    </row>
    <row r="3338" spans="1:4" x14ac:dyDescent="0.25">
      <c r="A3338" s="1">
        <v>38826</v>
      </c>
      <c r="B3338">
        <v>2006</v>
      </c>
      <c r="C3338" t="s">
        <v>947</v>
      </c>
      <c r="D3338" t="s">
        <v>950</v>
      </c>
    </row>
    <row r="3339" spans="1:4" x14ac:dyDescent="0.25">
      <c r="A3339" s="1">
        <v>41017</v>
      </c>
      <c r="B3339">
        <v>2012</v>
      </c>
      <c r="C3339" t="s">
        <v>947</v>
      </c>
      <c r="D3339" t="s">
        <v>950</v>
      </c>
    </row>
    <row r="3340" spans="1:4" x14ac:dyDescent="0.25">
      <c r="A3340" s="1">
        <v>39932</v>
      </c>
      <c r="B3340">
        <v>2009</v>
      </c>
      <c r="C3340" t="s">
        <v>947</v>
      </c>
      <c r="D3340" t="s">
        <v>950</v>
      </c>
    </row>
    <row r="3341" spans="1:4" x14ac:dyDescent="0.25">
      <c r="A3341" s="1">
        <v>41759</v>
      </c>
      <c r="B3341">
        <v>2014</v>
      </c>
      <c r="C3341" t="s">
        <v>947</v>
      </c>
      <c r="D3341" t="s">
        <v>950</v>
      </c>
    </row>
    <row r="3342" spans="1:4" x14ac:dyDescent="0.25">
      <c r="A3342" s="1">
        <v>35907</v>
      </c>
      <c r="B3342">
        <v>1998</v>
      </c>
      <c r="C3342" t="s">
        <v>947</v>
      </c>
      <c r="D3342" t="s">
        <v>950</v>
      </c>
    </row>
    <row r="3343" spans="1:4" x14ac:dyDescent="0.25">
      <c r="A3343" s="1">
        <v>44657</v>
      </c>
      <c r="B3343">
        <v>2022</v>
      </c>
      <c r="C3343" t="s">
        <v>947</v>
      </c>
      <c r="D3343" t="s">
        <v>950</v>
      </c>
    </row>
    <row r="3344" spans="1:4" x14ac:dyDescent="0.25">
      <c r="A3344" s="1">
        <v>36257</v>
      </c>
      <c r="B3344">
        <v>1999</v>
      </c>
      <c r="C3344" t="s">
        <v>947</v>
      </c>
      <c r="D3344" t="s">
        <v>950</v>
      </c>
    </row>
    <row r="3345" spans="1:4" x14ac:dyDescent="0.25">
      <c r="A3345" s="1">
        <v>39568</v>
      </c>
      <c r="B3345">
        <v>2008</v>
      </c>
      <c r="C3345" t="s">
        <v>947</v>
      </c>
      <c r="D3345" t="s">
        <v>950</v>
      </c>
    </row>
    <row r="3346" spans="1:4" x14ac:dyDescent="0.25">
      <c r="A3346" s="1">
        <v>39547</v>
      </c>
      <c r="B3346">
        <v>2008</v>
      </c>
      <c r="C3346" t="s">
        <v>947</v>
      </c>
      <c r="D3346" t="s">
        <v>950</v>
      </c>
    </row>
    <row r="3347" spans="1:4" x14ac:dyDescent="0.25">
      <c r="A3347" s="1">
        <v>41731</v>
      </c>
      <c r="B3347">
        <v>2014</v>
      </c>
      <c r="C3347" t="s">
        <v>947</v>
      </c>
      <c r="D3347" t="s">
        <v>950</v>
      </c>
    </row>
    <row r="3348" spans="1:4" x14ac:dyDescent="0.25">
      <c r="A3348" s="1">
        <v>43572</v>
      </c>
      <c r="B3348">
        <v>2019</v>
      </c>
      <c r="C3348" t="s">
        <v>947</v>
      </c>
      <c r="D3348" t="s">
        <v>950</v>
      </c>
    </row>
    <row r="3349" spans="1:4" x14ac:dyDescent="0.25">
      <c r="A3349" s="1">
        <v>34815</v>
      </c>
      <c r="B3349">
        <v>1995</v>
      </c>
      <c r="C3349" t="s">
        <v>947</v>
      </c>
      <c r="D3349" t="s">
        <v>950</v>
      </c>
    </row>
    <row r="3350" spans="1:4" x14ac:dyDescent="0.25">
      <c r="A3350" s="1">
        <v>42830</v>
      </c>
      <c r="B3350">
        <v>2017</v>
      </c>
      <c r="C3350" t="s">
        <v>947</v>
      </c>
      <c r="D3350" t="s">
        <v>950</v>
      </c>
    </row>
    <row r="3351" spans="1:4" x14ac:dyDescent="0.25">
      <c r="A3351" s="1">
        <v>42837</v>
      </c>
      <c r="B3351">
        <v>2017</v>
      </c>
      <c r="C3351" t="s">
        <v>947</v>
      </c>
      <c r="D3351" t="s">
        <v>950</v>
      </c>
    </row>
    <row r="3352" spans="1:4" x14ac:dyDescent="0.25">
      <c r="A3352" s="1">
        <v>37727</v>
      </c>
      <c r="B3352">
        <v>2003</v>
      </c>
      <c r="C3352" t="s">
        <v>947</v>
      </c>
      <c r="D3352" t="s">
        <v>950</v>
      </c>
    </row>
    <row r="3353" spans="1:4" x14ac:dyDescent="0.25">
      <c r="A3353" s="1">
        <v>45392</v>
      </c>
      <c r="B3353">
        <v>2024</v>
      </c>
      <c r="C3353" t="s">
        <v>947</v>
      </c>
      <c r="D3353" t="s">
        <v>950</v>
      </c>
    </row>
    <row r="3354" spans="1:4" x14ac:dyDescent="0.25">
      <c r="A3354" s="1">
        <v>42466</v>
      </c>
      <c r="B3354">
        <v>2016</v>
      </c>
      <c r="C3354" t="s">
        <v>947</v>
      </c>
      <c r="D3354" t="s">
        <v>950</v>
      </c>
    </row>
    <row r="3355" spans="1:4" x14ac:dyDescent="0.25">
      <c r="A3355" s="1">
        <v>35536</v>
      </c>
      <c r="B3355">
        <v>1997</v>
      </c>
      <c r="C3355" t="s">
        <v>947</v>
      </c>
      <c r="D3355" t="s">
        <v>950</v>
      </c>
    </row>
    <row r="3356" spans="1:4" x14ac:dyDescent="0.25">
      <c r="A3356" s="1">
        <v>43943</v>
      </c>
      <c r="B3356">
        <v>2020</v>
      </c>
      <c r="C3356" t="s">
        <v>947</v>
      </c>
      <c r="D3356" t="s">
        <v>950</v>
      </c>
    </row>
    <row r="3357" spans="1:4" x14ac:dyDescent="0.25">
      <c r="A3357" s="1">
        <v>43922</v>
      </c>
      <c r="B3357">
        <v>2020</v>
      </c>
      <c r="C3357" t="s">
        <v>947</v>
      </c>
      <c r="D3357" t="s">
        <v>950</v>
      </c>
    </row>
    <row r="3358" spans="1:4" x14ac:dyDescent="0.25">
      <c r="A3358" s="1">
        <v>42109</v>
      </c>
      <c r="B3358">
        <v>2015</v>
      </c>
      <c r="C3358" t="s">
        <v>947</v>
      </c>
      <c r="D3358" t="s">
        <v>950</v>
      </c>
    </row>
    <row r="3359" spans="1:4" x14ac:dyDescent="0.25">
      <c r="A3359" s="1">
        <v>36628</v>
      </c>
      <c r="B3359">
        <v>2000</v>
      </c>
      <c r="C3359" t="s">
        <v>947</v>
      </c>
      <c r="D3359" t="s">
        <v>950</v>
      </c>
    </row>
    <row r="3360" spans="1:4" x14ac:dyDescent="0.25">
      <c r="A3360" s="1">
        <v>45042</v>
      </c>
      <c r="B3360">
        <v>2023</v>
      </c>
      <c r="C3360" t="s">
        <v>947</v>
      </c>
      <c r="D3360" t="s">
        <v>950</v>
      </c>
    </row>
    <row r="3361" spans="1:4" x14ac:dyDescent="0.25">
      <c r="A3361" s="1">
        <v>41381</v>
      </c>
      <c r="B3361">
        <v>2013</v>
      </c>
      <c r="C3361" t="s">
        <v>947</v>
      </c>
      <c r="D3361" t="s">
        <v>950</v>
      </c>
    </row>
    <row r="3362" spans="1:4" x14ac:dyDescent="0.25">
      <c r="A3362" s="1">
        <v>43194</v>
      </c>
      <c r="B3362">
        <v>2018</v>
      </c>
      <c r="C3362" t="s">
        <v>947</v>
      </c>
      <c r="D3362" t="s">
        <v>950</v>
      </c>
    </row>
    <row r="3363" spans="1:4" x14ac:dyDescent="0.25">
      <c r="A3363" s="1">
        <v>41752</v>
      </c>
      <c r="B3363">
        <v>2014</v>
      </c>
      <c r="C3363" t="s">
        <v>947</v>
      </c>
      <c r="D3363" t="s">
        <v>950</v>
      </c>
    </row>
    <row r="3364" spans="1:4" x14ac:dyDescent="0.25">
      <c r="A3364" s="1">
        <v>37720</v>
      </c>
      <c r="B3364">
        <v>2003</v>
      </c>
      <c r="C3364" t="s">
        <v>947</v>
      </c>
      <c r="D3364" t="s">
        <v>950</v>
      </c>
    </row>
    <row r="3365" spans="1:4" x14ac:dyDescent="0.25">
      <c r="A3365" s="1">
        <v>35900</v>
      </c>
      <c r="B3365">
        <v>1998</v>
      </c>
      <c r="C3365" t="s">
        <v>947</v>
      </c>
      <c r="D3365" t="s">
        <v>950</v>
      </c>
    </row>
    <row r="3366" spans="1:4" x14ac:dyDescent="0.25">
      <c r="A3366" s="1">
        <v>37713</v>
      </c>
      <c r="B3366">
        <v>2003</v>
      </c>
      <c r="C3366" t="s">
        <v>947</v>
      </c>
      <c r="D3366" t="s">
        <v>950</v>
      </c>
    </row>
    <row r="3367" spans="1:4" x14ac:dyDescent="0.25">
      <c r="A3367" s="1">
        <v>36642</v>
      </c>
      <c r="B3367">
        <v>2000</v>
      </c>
      <c r="C3367" t="s">
        <v>947</v>
      </c>
      <c r="D3367" t="s">
        <v>950</v>
      </c>
    </row>
    <row r="3368" spans="1:4" x14ac:dyDescent="0.25">
      <c r="A3368" s="1">
        <v>37370</v>
      </c>
      <c r="B3368">
        <v>2002</v>
      </c>
      <c r="C3368" t="s">
        <v>947</v>
      </c>
      <c r="D3368" t="s">
        <v>950</v>
      </c>
    </row>
    <row r="3369" spans="1:4" x14ac:dyDescent="0.25">
      <c r="A3369" s="1">
        <v>40660</v>
      </c>
      <c r="B3369">
        <v>2011</v>
      </c>
      <c r="C3369" t="s">
        <v>947</v>
      </c>
      <c r="D3369" t="s">
        <v>950</v>
      </c>
    </row>
    <row r="3370" spans="1:4" x14ac:dyDescent="0.25">
      <c r="A3370" s="1">
        <v>39176</v>
      </c>
      <c r="B3370">
        <v>2007</v>
      </c>
      <c r="C3370" t="s">
        <v>947</v>
      </c>
      <c r="D3370" t="s">
        <v>950</v>
      </c>
    </row>
    <row r="3371" spans="1:4" x14ac:dyDescent="0.25">
      <c r="A3371" s="1">
        <v>38448</v>
      </c>
      <c r="B3371">
        <v>2005</v>
      </c>
      <c r="C3371" t="s">
        <v>947</v>
      </c>
      <c r="D3371" t="s">
        <v>950</v>
      </c>
    </row>
    <row r="3372" spans="1:4" x14ac:dyDescent="0.25">
      <c r="A3372" s="1">
        <v>38455</v>
      </c>
      <c r="B3372">
        <v>2005</v>
      </c>
      <c r="C3372" t="s">
        <v>947</v>
      </c>
      <c r="D3372" t="s">
        <v>950</v>
      </c>
    </row>
    <row r="3373" spans="1:4" x14ac:dyDescent="0.25">
      <c r="A3373" s="1">
        <v>38812</v>
      </c>
      <c r="B3373">
        <v>2006</v>
      </c>
      <c r="C3373" t="s">
        <v>947</v>
      </c>
      <c r="D3373" t="s">
        <v>950</v>
      </c>
    </row>
    <row r="3374" spans="1:4" x14ac:dyDescent="0.25">
      <c r="A3374" s="1">
        <v>37356</v>
      </c>
      <c r="B3374">
        <v>2002</v>
      </c>
      <c r="C3374" t="s">
        <v>947</v>
      </c>
      <c r="D3374" t="s">
        <v>950</v>
      </c>
    </row>
    <row r="3375" spans="1:4" x14ac:dyDescent="0.25">
      <c r="A3375" s="1">
        <v>39197</v>
      </c>
      <c r="B3375">
        <v>2007</v>
      </c>
      <c r="C3375" t="s">
        <v>947</v>
      </c>
      <c r="D3375" t="s">
        <v>950</v>
      </c>
    </row>
    <row r="3376" spans="1:4" x14ac:dyDescent="0.25">
      <c r="A3376" s="1">
        <v>43558</v>
      </c>
      <c r="B3376">
        <v>2019</v>
      </c>
      <c r="C3376" t="s">
        <v>947</v>
      </c>
      <c r="D3376" t="s">
        <v>950</v>
      </c>
    </row>
    <row r="3377" spans="1:4" x14ac:dyDescent="0.25">
      <c r="A3377" s="1">
        <v>38098</v>
      </c>
      <c r="B3377">
        <v>2004</v>
      </c>
      <c r="C3377" t="s">
        <v>947</v>
      </c>
      <c r="D3377" t="s">
        <v>950</v>
      </c>
    </row>
    <row r="3378" spans="1:4" x14ac:dyDescent="0.25">
      <c r="A3378" s="1">
        <v>34808</v>
      </c>
      <c r="B3378">
        <v>1995</v>
      </c>
      <c r="C3378" t="s">
        <v>947</v>
      </c>
      <c r="D3378" t="s">
        <v>950</v>
      </c>
    </row>
    <row r="3379" spans="1:4" x14ac:dyDescent="0.25">
      <c r="A3379" s="1">
        <v>35522</v>
      </c>
      <c r="B3379">
        <v>1997</v>
      </c>
      <c r="C3379" t="s">
        <v>947</v>
      </c>
      <c r="D3379" t="s">
        <v>950</v>
      </c>
    </row>
    <row r="3380" spans="1:4" x14ac:dyDescent="0.25">
      <c r="A3380" s="1">
        <v>41388</v>
      </c>
      <c r="B3380">
        <v>2013</v>
      </c>
      <c r="C3380" t="s">
        <v>947</v>
      </c>
      <c r="D3380" t="s">
        <v>950</v>
      </c>
    </row>
    <row r="3381" spans="1:4" x14ac:dyDescent="0.25">
      <c r="A3381" s="1">
        <v>38105</v>
      </c>
      <c r="B3381">
        <v>2004</v>
      </c>
      <c r="C3381" t="s">
        <v>947</v>
      </c>
      <c r="D3381" t="s">
        <v>950</v>
      </c>
    </row>
    <row r="3382" spans="1:4" x14ac:dyDescent="0.25">
      <c r="A3382" s="1">
        <v>42123</v>
      </c>
      <c r="B3382">
        <v>2015</v>
      </c>
      <c r="C3382" t="s">
        <v>947</v>
      </c>
      <c r="D3382" t="s">
        <v>950</v>
      </c>
    </row>
    <row r="3383" spans="1:4" x14ac:dyDescent="0.25">
      <c r="A3383" s="1">
        <v>39918</v>
      </c>
      <c r="B3383">
        <v>2009</v>
      </c>
      <c r="C3383" t="s">
        <v>947</v>
      </c>
      <c r="D3383" t="s">
        <v>950</v>
      </c>
    </row>
    <row r="3384" spans="1:4" x14ac:dyDescent="0.25">
      <c r="A3384" s="1">
        <v>42095</v>
      </c>
      <c r="B3384">
        <v>2015</v>
      </c>
      <c r="C3384" t="s">
        <v>947</v>
      </c>
      <c r="D3384" t="s">
        <v>950</v>
      </c>
    </row>
    <row r="3385" spans="1:4" x14ac:dyDescent="0.25">
      <c r="A3385" s="1">
        <v>35914</v>
      </c>
      <c r="B3385">
        <v>1998</v>
      </c>
      <c r="C3385" t="s">
        <v>947</v>
      </c>
      <c r="D3385" t="s">
        <v>950</v>
      </c>
    </row>
    <row r="3386" spans="1:4" x14ac:dyDescent="0.25">
      <c r="A3386" s="1">
        <v>37363</v>
      </c>
      <c r="B3386">
        <v>2002</v>
      </c>
      <c r="C3386" t="s">
        <v>947</v>
      </c>
      <c r="D3386" t="s">
        <v>950</v>
      </c>
    </row>
    <row r="3387" spans="1:4" x14ac:dyDescent="0.25">
      <c r="A3387" s="1">
        <v>36621</v>
      </c>
      <c r="B3387">
        <v>2000</v>
      </c>
      <c r="C3387" t="s">
        <v>947</v>
      </c>
      <c r="D3387" t="s">
        <v>950</v>
      </c>
    </row>
    <row r="3388" spans="1:4" x14ac:dyDescent="0.25">
      <c r="A3388" s="1">
        <v>35165</v>
      </c>
      <c r="B3388">
        <v>1996</v>
      </c>
      <c r="C3388" t="s">
        <v>947</v>
      </c>
      <c r="D3388" t="s">
        <v>950</v>
      </c>
    </row>
    <row r="3389" spans="1:4" x14ac:dyDescent="0.25">
      <c r="A3389" s="1">
        <v>39911</v>
      </c>
      <c r="B3389">
        <v>2009</v>
      </c>
      <c r="C3389" t="s">
        <v>947</v>
      </c>
      <c r="D3389" t="s">
        <v>950</v>
      </c>
    </row>
    <row r="3390" spans="1:4" x14ac:dyDescent="0.25">
      <c r="A3390" s="1">
        <v>45252</v>
      </c>
      <c r="B3390">
        <v>2023</v>
      </c>
      <c r="C3390" t="s">
        <v>948</v>
      </c>
      <c r="D3390" t="s">
        <v>950</v>
      </c>
    </row>
    <row r="3391" spans="1:4" x14ac:dyDescent="0.25">
      <c r="A3391" s="1">
        <v>38308</v>
      </c>
      <c r="B3391">
        <v>2004</v>
      </c>
      <c r="C3391" t="s">
        <v>948</v>
      </c>
      <c r="D3391" t="s">
        <v>950</v>
      </c>
    </row>
    <row r="3392" spans="1:4" x14ac:dyDescent="0.25">
      <c r="A3392" s="1">
        <v>38315</v>
      </c>
      <c r="B3392">
        <v>2004</v>
      </c>
      <c r="C3392" t="s">
        <v>948</v>
      </c>
      <c r="D3392" t="s">
        <v>950</v>
      </c>
    </row>
    <row r="3393" spans="1:4" x14ac:dyDescent="0.25">
      <c r="A3393" s="1">
        <v>45231</v>
      </c>
      <c r="B3393">
        <v>2023</v>
      </c>
      <c r="C3393" t="s">
        <v>948</v>
      </c>
      <c r="D3393" t="s">
        <v>950</v>
      </c>
    </row>
    <row r="3394" spans="1:4" x14ac:dyDescent="0.25">
      <c r="A3394" s="1">
        <v>43061</v>
      </c>
      <c r="B3394">
        <v>2017</v>
      </c>
      <c r="C3394" t="s">
        <v>948</v>
      </c>
      <c r="D3394" t="s">
        <v>950</v>
      </c>
    </row>
    <row r="3395" spans="1:4" x14ac:dyDescent="0.25">
      <c r="A3395" s="1">
        <v>44517</v>
      </c>
      <c r="B3395">
        <v>2021</v>
      </c>
      <c r="C3395" t="s">
        <v>948</v>
      </c>
      <c r="D3395" t="s">
        <v>950</v>
      </c>
    </row>
    <row r="3396" spans="1:4" x14ac:dyDescent="0.25">
      <c r="A3396" s="1">
        <v>43411</v>
      </c>
      <c r="B3396">
        <v>2018</v>
      </c>
      <c r="C3396" t="s">
        <v>948</v>
      </c>
      <c r="D3396" t="s">
        <v>950</v>
      </c>
    </row>
    <row r="3397" spans="1:4" x14ac:dyDescent="0.25">
      <c r="A3397" s="1">
        <v>45259</v>
      </c>
      <c r="B3397">
        <v>2023</v>
      </c>
      <c r="C3397" t="s">
        <v>948</v>
      </c>
      <c r="D3397" t="s">
        <v>950</v>
      </c>
    </row>
    <row r="3398" spans="1:4" x14ac:dyDescent="0.25">
      <c r="A3398" s="1">
        <v>37587</v>
      </c>
      <c r="B3398">
        <v>2002</v>
      </c>
      <c r="C3398" t="s">
        <v>948</v>
      </c>
      <c r="D3398" t="s">
        <v>950</v>
      </c>
    </row>
    <row r="3399" spans="1:4" x14ac:dyDescent="0.25">
      <c r="A3399" s="1">
        <v>42697</v>
      </c>
      <c r="B3399">
        <v>2016</v>
      </c>
      <c r="C3399" t="s">
        <v>948</v>
      </c>
      <c r="D3399" t="s">
        <v>950</v>
      </c>
    </row>
    <row r="3400" spans="1:4" x14ac:dyDescent="0.25">
      <c r="A3400" s="1">
        <v>42326</v>
      </c>
      <c r="B3400">
        <v>2015</v>
      </c>
      <c r="C3400" t="s">
        <v>948</v>
      </c>
      <c r="D3400" t="s">
        <v>950</v>
      </c>
    </row>
    <row r="3401" spans="1:4" x14ac:dyDescent="0.25">
      <c r="A3401" s="1">
        <v>42704</v>
      </c>
      <c r="B3401">
        <v>2016</v>
      </c>
      <c r="C3401" t="s">
        <v>948</v>
      </c>
      <c r="D3401" t="s">
        <v>950</v>
      </c>
    </row>
    <row r="3402" spans="1:4" x14ac:dyDescent="0.25">
      <c r="A3402" s="1">
        <v>40128</v>
      </c>
      <c r="B3402">
        <v>2009</v>
      </c>
      <c r="C3402" t="s">
        <v>948</v>
      </c>
      <c r="D3402" t="s">
        <v>950</v>
      </c>
    </row>
    <row r="3403" spans="1:4" x14ac:dyDescent="0.25">
      <c r="A3403" s="1">
        <v>36859</v>
      </c>
      <c r="B3403">
        <v>2000</v>
      </c>
      <c r="C3403" t="s">
        <v>948</v>
      </c>
      <c r="D3403" t="s">
        <v>950</v>
      </c>
    </row>
    <row r="3404" spans="1:4" x14ac:dyDescent="0.25">
      <c r="A3404" s="1">
        <v>41948</v>
      </c>
      <c r="B3404">
        <v>2014</v>
      </c>
      <c r="C3404" t="s">
        <v>948</v>
      </c>
      <c r="D3404" t="s">
        <v>950</v>
      </c>
    </row>
    <row r="3405" spans="1:4" x14ac:dyDescent="0.25">
      <c r="A3405" s="1">
        <v>35389</v>
      </c>
      <c r="B3405">
        <v>1996</v>
      </c>
      <c r="C3405" t="s">
        <v>948</v>
      </c>
      <c r="D3405" t="s">
        <v>950</v>
      </c>
    </row>
    <row r="3406" spans="1:4" x14ac:dyDescent="0.25">
      <c r="A3406" s="1">
        <v>43782</v>
      </c>
      <c r="B3406">
        <v>2019</v>
      </c>
      <c r="C3406" t="s">
        <v>948</v>
      </c>
      <c r="D3406" t="s">
        <v>950</v>
      </c>
    </row>
    <row r="3407" spans="1:4" x14ac:dyDescent="0.25">
      <c r="A3407" s="1">
        <v>41591</v>
      </c>
      <c r="B3407">
        <v>2013</v>
      </c>
      <c r="C3407" t="s">
        <v>948</v>
      </c>
      <c r="D3407" t="s">
        <v>950</v>
      </c>
    </row>
    <row r="3408" spans="1:4" x14ac:dyDescent="0.25">
      <c r="A3408" s="1">
        <v>41969</v>
      </c>
      <c r="B3408">
        <v>2014</v>
      </c>
      <c r="C3408" t="s">
        <v>948</v>
      </c>
      <c r="D3408" t="s">
        <v>950</v>
      </c>
    </row>
    <row r="3409" spans="1:4" x14ac:dyDescent="0.25">
      <c r="A3409" s="1">
        <v>44888</v>
      </c>
      <c r="B3409">
        <v>2022</v>
      </c>
      <c r="C3409" t="s">
        <v>948</v>
      </c>
      <c r="D3409" t="s">
        <v>950</v>
      </c>
    </row>
    <row r="3410" spans="1:4" x14ac:dyDescent="0.25">
      <c r="A3410" s="1">
        <v>44874</v>
      </c>
      <c r="B3410">
        <v>2022</v>
      </c>
      <c r="C3410" t="s">
        <v>948</v>
      </c>
      <c r="D3410" t="s">
        <v>950</v>
      </c>
    </row>
    <row r="3411" spans="1:4" x14ac:dyDescent="0.25">
      <c r="A3411" s="1">
        <v>39393</v>
      </c>
      <c r="B3411">
        <v>2007</v>
      </c>
      <c r="C3411" t="s">
        <v>948</v>
      </c>
      <c r="D3411" t="s">
        <v>950</v>
      </c>
    </row>
    <row r="3412" spans="1:4" x14ac:dyDescent="0.25">
      <c r="A3412" s="1">
        <v>37944</v>
      </c>
      <c r="B3412">
        <v>2003</v>
      </c>
      <c r="C3412" t="s">
        <v>948</v>
      </c>
      <c r="D3412" t="s">
        <v>950</v>
      </c>
    </row>
    <row r="3413" spans="1:4" x14ac:dyDescent="0.25">
      <c r="A3413" s="1">
        <v>45245</v>
      </c>
      <c r="B3413">
        <v>2023</v>
      </c>
      <c r="C3413" t="s">
        <v>948</v>
      </c>
      <c r="D3413" t="s">
        <v>950</v>
      </c>
    </row>
    <row r="3414" spans="1:4" x14ac:dyDescent="0.25">
      <c r="A3414" s="1">
        <v>39400</v>
      </c>
      <c r="B3414">
        <v>2007</v>
      </c>
      <c r="C3414" t="s">
        <v>948</v>
      </c>
      <c r="D3414" t="s">
        <v>950</v>
      </c>
    </row>
    <row r="3415" spans="1:4" x14ac:dyDescent="0.25">
      <c r="A3415" s="1">
        <v>44510</v>
      </c>
      <c r="B3415">
        <v>2021</v>
      </c>
      <c r="C3415" t="s">
        <v>948</v>
      </c>
      <c r="D3415" t="s">
        <v>950</v>
      </c>
    </row>
    <row r="3416" spans="1:4" x14ac:dyDescent="0.25">
      <c r="A3416" s="1">
        <v>44524</v>
      </c>
      <c r="B3416">
        <v>2021</v>
      </c>
      <c r="C3416" t="s">
        <v>948</v>
      </c>
      <c r="D3416" t="s">
        <v>950</v>
      </c>
    </row>
    <row r="3417" spans="1:4" x14ac:dyDescent="0.25">
      <c r="A3417" s="1">
        <v>39043</v>
      </c>
      <c r="B3417">
        <v>2006</v>
      </c>
      <c r="C3417" t="s">
        <v>948</v>
      </c>
      <c r="D3417" t="s">
        <v>950</v>
      </c>
    </row>
    <row r="3418" spans="1:4" x14ac:dyDescent="0.25">
      <c r="A3418" s="1">
        <v>40863</v>
      </c>
      <c r="B3418">
        <v>2011</v>
      </c>
      <c r="C3418" t="s">
        <v>948</v>
      </c>
      <c r="D3418" t="s">
        <v>950</v>
      </c>
    </row>
    <row r="3419" spans="1:4" x14ac:dyDescent="0.25">
      <c r="A3419" s="1">
        <v>41962</v>
      </c>
      <c r="B3419">
        <v>2014</v>
      </c>
      <c r="C3419" t="s">
        <v>948</v>
      </c>
      <c r="D3419" t="s">
        <v>950</v>
      </c>
    </row>
    <row r="3420" spans="1:4" x14ac:dyDescent="0.25">
      <c r="A3420" s="1">
        <v>38686</v>
      </c>
      <c r="B3420">
        <v>2005</v>
      </c>
      <c r="C3420" t="s">
        <v>948</v>
      </c>
      <c r="D3420" t="s">
        <v>950</v>
      </c>
    </row>
    <row r="3421" spans="1:4" x14ac:dyDescent="0.25">
      <c r="A3421" s="1">
        <v>36117</v>
      </c>
      <c r="B3421">
        <v>1998</v>
      </c>
      <c r="C3421" t="s">
        <v>948</v>
      </c>
      <c r="D3421" t="s">
        <v>950</v>
      </c>
    </row>
    <row r="3422" spans="1:4" x14ac:dyDescent="0.25">
      <c r="A3422" s="1">
        <v>45238</v>
      </c>
      <c r="B3422">
        <v>2023</v>
      </c>
      <c r="C3422" t="s">
        <v>948</v>
      </c>
      <c r="D3422" t="s">
        <v>950</v>
      </c>
    </row>
    <row r="3423" spans="1:4" x14ac:dyDescent="0.25">
      <c r="A3423" s="1">
        <v>42312</v>
      </c>
      <c r="B3423">
        <v>2015</v>
      </c>
      <c r="C3423" t="s">
        <v>948</v>
      </c>
      <c r="D3423" t="s">
        <v>950</v>
      </c>
    </row>
    <row r="3424" spans="1:4" x14ac:dyDescent="0.25">
      <c r="A3424" s="1">
        <v>41605</v>
      </c>
      <c r="B3424">
        <v>2013</v>
      </c>
      <c r="C3424" t="s">
        <v>948</v>
      </c>
      <c r="D3424" t="s">
        <v>950</v>
      </c>
    </row>
    <row r="3425" spans="1:4" x14ac:dyDescent="0.25">
      <c r="A3425" s="1">
        <v>43432</v>
      </c>
      <c r="B3425">
        <v>2018</v>
      </c>
      <c r="C3425" t="s">
        <v>948</v>
      </c>
      <c r="D3425" t="s">
        <v>950</v>
      </c>
    </row>
    <row r="3426" spans="1:4" x14ac:dyDescent="0.25">
      <c r="A3426" s="1">
        <v>44160</v>
      </c>
      <c r="B3426">
        <v>2020</v>
      </c>
      <c r="C3426" t="s">
        <v>948</v>
      </c>
      <c r="D3426" t="s">
        <v>950</v>
      </c>
    </row>
    <row r="3427" spans="1:4" x14ac:dyDescent="0.25">
      <c r="A3427" s="1">
        <v>44881</v>
      </c>
      <c r="B3427">
        <v>2022</v>
      </c>
      <c r="C3427" t="s">
        <v>948</v>
      </c>
      <c r="D3427" t="s">
        <v>950</v>
      </c>
    </row>
    <row r="3428" spans="1:4" x14ac:dyDescent="0.25">
      <c r="A3428" s="1">
        <v>38294</v>
      </c>
      <c r="B3428">
        <v>2004</v>
      </c>
      <c r="C3428" t="s">
        <v>948</v>
      </c>
      <c r="D3428" t="s">
        <v>950</v>
      </c>
    </row>
    <row r="3429" spans="1:4" x14ac:dyDescent="0.25">
      <c r="A3429" s="1">
        <v>35032</v>
      </c>
      <c r="B3429">
        <v>1995</v>
      </c>
      <c r="C3429" t="s">
        <v>948</v>
      </c>
      <c r="D3429" t="s">
        <v>950</v>
      </c>
    </row>
    <row r="3430" spans="1:4" x14ac:dyDescent="0.25">
      <c r="A3430" s="1">
        <v>37573</v>
      </c>
      <c r="B3430">
        <v>2002</v>
      </c>
      <c r="C3430" t="s">
        <v>948</v>
      </c>
      <c r="D3430" t="s">
        <v>950</v>
      </c>
    </row>
    <row r="3431" spans="1:4" x14ac:dyDescent="0.25">
      <c r="A3431" s="1">
        <v>43054</v>
      </c>
      <c r="B3431">
        <v>2017</v>
      </c>
      <c r="C3431" t="s">
        <v>948</v>
      </c>
      <c r="D3431" t="s">
        <v>950</v>
      </c>
    </row>
    <row r="3432" spans="1:4" x14ac:dyDescent="0.25">
      <c r="A3432" s="1">
        <v>35753</v>
      </c>
      <c r="B3432">
        <v>1997</v>
      </c>
      <c r="C3432" t="s">
        <v>948</v>
      </c>
      <c r="D3432" t="s">
        <v>950</v>
      </c>
    </row>
    <row r="3433" spans="1:4" x14ac:dyDescent="0.25">
      <c r="A3433" s="1">
        <v>40485</v>
      </c>
      <c r="B3433">
        <v>2010</v>
      </c>
      <c r="C3433" t="s">
        <v>948</v>
      </c>
      <c r="D3433" t="s">
        <v>950</v>
      </c>
    </row>
    <row r="3434" spans="1:4" x14ac:dyDescent="0.25">
      <c r="A3434" s="1">
        <v>40870</v>
      </c>
      <c r="B3434">
        <v>2011</v>
      </c>
      <c r="C3434" t="s">
        <v>948</v>
      </c>
      <c r="D3434" t="s">
        <v>950</v>
      </c>
    </row>
    <row r="3435" spans="1:4" x14ac:dyDescent="0.25">
      <c r="A3435" s="1">
        <v>42690</v>
      </c>
      <c r="B3435">
        <v>2016</v>
      </c>
      <c r="C3435" t="s">
        <v>948</v>
      </c>
      <c r="D3435" t="s">
        <v>950</v>
      </c>
    </row>
    <row r="3436" spans="1:4" x14ac:dyDescent="0.25">
      <c r="A3436" s="1">
        <v>42319</v>
      </c>
      <c r="B3436">
        <v>2015</v>
      </c>
      <c r="C3436" t="s">
        <v>948</v>
      </c>
      <c r="D3436" t="s">
        <v>950</v>
      </c>
    </row>
    <row r="3437" spans="1:4" x14ac:dyDescent="0.25">
      <c r="A3437" s="1">
        <v>44895</v>
      </c>
      <c r="B3437">
        <v>2022</v>
      </c>
      <c r="C3437" t="s">
        <v>948</v>
      </c>
      <c r="D3437" t="s">
        <v>950</v>
      </c>
    </row>
    <row r="3438" spans="1:4" x14ac:dyDescent="0.25">
      <c r="A3438" s="1">
        <v>37580</v>
      </c>
      <c r="B3438">
        <v>2002</v>
      </c>
      <c r="C3438" t="s">
        <v>948</v>
      </c>
      <c r="D3438" t="s">
        <v>950</v>
      </c>
    </row>
    <row r="3439" spans="1:4" x14ac:dyDescent="0.25">
      <c r="A3439" s="1">
        <v>38679</v>
      </c>
      <c r="B3439">
        <v>2005</v>
      </c>
      <c r="C3439" t="s">
        <v>948</v>
      </c>
      <c r="D3439" t="s">
        <v>950</v>
      </c>
    </row>
    <row r="3440" spans="1:4" x14ac:dyDescent="0.25">
      <c r="A3440" s="1">
        <v>36467</v>
      </c>
      <c r="B3440">
        <v>1999</v>
      </c>
      <c r="C3440" t="s">
        <v>948</v>
      </c>
      <c r="D3440" t="s">
        <v>950</v>
      </c>
    </row>
    <row r="3441" spans="1:4" x14ac:dyDescent="0.25">
      <c r="A3441" s="1">
        <v>44503</v>
      </c>
      <c r="B3441">
        <v>2021</v>
      </c>
      <c r="C3441" t="s">
        <v>948</v>
      </c>
      <c r="D3441" t="s">
        <v>950</v>
      </c>
    </row>
    <row r="3442" spans="1:4" x14ac:dyDescent="0.25">
      <c r="A3442" s="1">
        <v>36103</v>
      </c>
      <c r="B3442">
        <v>1998</v>
      </c>
      <c r="C3442" t="s">
        <v>948</v>
      </c>
      <c r="D3442" t="s">
        <v>950</v>
      </c>
    </row>
    <row r="3443" spans="1:4" x14ac:dyDescent="0.25">
      <c r="A3443" s="1">
        <v>43040</v>
      </c>
      <c r="B3443">
        <v>2017</v>
      </c>
      <c r="C3443" t="s">
        <v>948</v>
      </c>
      <c r="D3443" t="s">
        <v>950</v>
      </c>
    </row>
    <row r="3444" spans="1:4" x14ac:dyDescent="0.25">
      <c r="A3444" s="1">
        <v>43047</v>
      </c>
      <c r="B3444">
        <v>2017</v>
      </c>
      <c r="C3444" t="s">
        <v>948</v>
      </c>
      <c r="D3444" t="s">
        <v>950</v>
      </c>
    </row>
    <row r="3445" spans="1:4" x14ac:dyDescent="0.25">
      <c r="A3445" s="1">
        <v>42683</v>
      </c>
      <c r="B3445">
        <v>2016</v>
      </c>
      <c r="C3445" t="s">
        <v>948</v>
      </c>
      <c r="D3445" t="s">
        <v>950</v>
      </c>
    </row>
    <row r="3446" spans="1:4" x14ac:dyDescent="0.25">
      <c r="A3446" s="1">
        <v>35760</v>
      </c>
      <c r="B3446">
        <v>1997</v>
      </c>
      <c r="C3446" t="s">
        <v>948</v>
      </c>
      <c r="D3446" t="s">
        <v>950</v>
      </c>
    </row>
    <row r="3447" spans="1:4" x14ac:dyDescent="0.25">
      <c r="A3447" s="1">
        <v>43418</v>
      </c>
      <c r="B3447">
        <v>2018</v>
      </c>
      <c r="C3447" t="s">
        <v>948</v>
      </c>
      <c r="D3447" t="s">
        <v>950</v>
      </c>
    </row>
    <row r="3448" spans="1:4" x14ac:dyDescent="0.25">
      <c r="A3448" s="1">
        <v>36845</v>
      </c>
      <c r="B3448">
        <v>2000</v>
      </c>
      <c r="C3448" t="s">
        <v>948</v>
      </c>
      <c r="D3448" t="s">
        <v>950</v>
      </c>
    </row>
    <row r="3449" spans="1:4" x14ac:dyDescent="0.25">
      <c r="A3449" s="1">
        <v>35025</v>
      </c>
      <c r="B3449">
        <v>1995</v>
      </c>
      <c r="C3449" t="s">
        <v>948</v>
      </c>
      <c r="D3449" t="s">
        <v>950</v>
      </c>
    </row>
    <row r="3450" spans="1:4" x14ac:dyDescent="0.25">
      <c r="A3450" s="1">
        <v>35746</v>
      </c>
      <c r="B3450">
        <v>1997</v>
      </c>
      <c r="C3450" t="s">
        <v>948</v>
      </c>
      <c r="D3450" t="s">
        <v>950</v>
      </c>
    </row>
    <row r="3451" spans="1:4" x14ac:dyDescent="0.25">
      <c r="A3451" s="1">
        <v>40877</v>
      </c>
      <c r="B3451">
        <v>2011</v>
      </c>
      <c r="C3451" t="s">
        <v>948</v>
      </c>
      <c r="D3451" t="s">
        <v>950</v>
      </c>
    </row>
    <row r="3452" spans="1:4" x14ac:dyDescent="0.25">
      <c r="A3452" s="1">
        <v>44146</v>
      </c>
      <c r="B3452">
        <v>2020</v>
      </c>
      <c r="C3452" t="s">
        <v>948</v>
      </c>
      <c r="D3452" t="s">
        <v>950</v>
      </c>
    </row>
    <row r="3453" spans="1:4" x14ac:dyDescent="0.25">
      <c r="A3453" s="1">
        <v>40142</v>
      </c>
      <c r="B3453">
        <v>2009</v>
      </c>
      <c r="C3453" t="s">
        <v>948</v>
      </c>
      <c r="D3453" t="s">
        <v>950</v>
      </c>
    </row>
    <row r="3454" spans="1:4" x14ac:dyDescent="0.25">
      <c r="A3454" s="1">
        <v>41220</v>
      </c>
      <c r="B3454">
        <v>2012</v>
      </c>
      <c r="C3454" t="s">
        <v>948</v>
      </c>
      <c r="D3454" t="s">
        <v>950</v>
      </c>
    </row>
    <row r="3455" spans="1:4" x14ac:dyDescent="0.25">
      <c r="A3455" s="1">
        <v>39757</v>
      </c>
      <c r="B3455">
        <v>2008</v>
      </c>
      <c r="C3455" t="s">
        <v>948</v>
      </c>
      <c r="D3455" t="s">
        <v>950</v>
      </c>
    </row>
    <row r="3456" spans="1:4" x14ac:dyDescent="0.25">
      <c r="A3456" s="1">
        <v>39414</v>
      </c>
      <c r="B3456">
        <v>2007</v>
      </c>
      <c r="C3456" t="s">
        <v>948</v>
      </c>
      <c r="D3456" t="s">
        <v>950</v>
      </c>
    </row>
    <row r="3457" spans="1:4" x14ac:dyDescent="0.25">
      <c r="A3457" s="1">
        <v>36831</v>
      </c>
      <c r="B3457">
        <v>2000</v>
      </c>
      <c r="C3457" t="s">
        <v>948</v>
      </c>
      <c r="D3457" t="s">
        <v>950</v>
      </c>
    </row>
    <row r="3458" spans="1:4" x14ac:dyDescent="0.25">
      <c r="A3458" s="1">
        <v>39050</v>
      </c>
      <c r="B3458">
        <v>2006</v>
      </c>
      <c r="C3458" t="s">
        <v>948</v>
      </c>
      <c r="D3458" t="s">
        <v>950</v>
      </c>
    </row>
    <row r="3459" spans="1:4" x14ac:dyDescent="0.25">
      <c r="A3459" s="1">
        <v>41598</v>
      </c>
      <c r="B3459">
        <v>2013</v>
      </c>
      <c r="C3459" t="s">
        <v>948</v>
      </c>
      <c r="D3459" t="s">
        <v>950</v>
      </c>
    </row>
    <row r="3460" spans="1:4" x14ac:dyDescent="0.25">
      <c r="A3460" s="1">
        <v>37937</v>
      </c>
      <c r="B3460">
        <v>2003</v>
      </c>
      <c r="C3460" t="s">
        <v>948</v>
      </c>
      <c r="D3460" t="s">
        <v>950</v>
      </c>
    </row>
    <row r="3461" spans="1:4" x14ac:dyDescent="0.25">
      <c r="A3461" s="1">
        <v>43068</v>
      </c>
      <c r="B3461">
        <v>2017</v>
      </c>
      <c r="C3461" t="s">
        <v>948</v>
      </c>
      <c r="D3461" t="s">
        <v>950</v>
      </c>
    </row>
    <row r="3462" spans="1:4" x14ac:dyDescent="0.25">
      <c r="A3462" s="1">
        <v>36838</v>
      </c>
      <c r="B3462">
        <v>2000</v>
      </c>
      <c r="C3462" t="s">
        <v>948</v>
      </c>
      <c r="D3462" t="s">
        <v>950</v>
      </c>
    </row>
    <row r="3463" spans="1:4" x14ac:dyDescent="0.25">
      <c r="A3463" s="1">
        <v>35739</v>
      </c>
      <c r="B3463">
        <v>1997</v>
      </c>
      <c r="C3463" t="s">
        <v>948</v>
      </c>
      <c r="D3463" t="s">
        <v>950</v>
      </c>
    </row>
    <row r="3464" spans="1:4" x14ac:dyDescent="0.25">
      <c r="A3464" s="1">
        <v>39022</v>
      </c>
      <c r="B3464">
        <v>2006</v>
      </c>
      <c r="C3464" t="s">
        <v>948</v>
      </c>
      <c r="D3464" t="s">
        <v>950</v>
      </c>
    </row>
    <row r="3465" spans="1:4" x14ac:dyDescent="0.25">
      <c r="A3465" s="1">
        <v>39036</v>
      </c>
      <c r="B3465">
        <v>2006</v>
      </c>
      <c r="C3465" t="s">
        <v>948</v>
      </c>
      <c r="D3465" t="s">
        <v>950</v>
      </c>
    </row>
    <row r="3466" spans="1:4" x14ac:dyDescent="0.25">
      <c r="A3466" s="1">
        <v>37951</v>
      </c>
      <c r="B3466">
        <v>2003</v>
      </c>
      <c r="C3466" t="s">
        <v>948</v>
      </c>
      <c r="D3466" t="s">
        <v>950</v>
      </c>
    </row>
    <row r="3467" spans="1:4" x14ac:dyDescent="0.25">
      <c r="A3467" s="1">
        <v>37223</v>
      </c>
      <c r="B3467">
        <v>2001</v>
      </c>
      <c r="C3467" t="s">
        <v>948</v>
      </c>
      <c r="D3467" t="s">
        <v>950</v>
      </c>
    </row>
    <row r="3468" spans="1:4" x14ac:dyDescent="0.25">
      <c r="A3468" s="1">
        <v>43775</v>
      </c>
      <c r="B3468">
        <v>2019</v>
      </c>
      <c r="C3468" t="s">
        <v>948</v>
      </c>
      <c r="D3468" t="s">
        <v>950</v>
      </c>
    </row>
    <row r="3469" spans="1:4" x14ac:dyDescent="0.25">
      <c r="A3469" s="1">
        <v>42676</v>
      </c>
      <c r="B3469">
        <v>2016</v>
      </c>
      <c r="C3469" t="s">
        <v>948</v>
      </c>
      <c r="D3469" t="s">
        <v>950</v>
      </c>
    </row>
    <row r="3470" spans="1:4" x14ac:dyDescent="0.25">
      <c r="A3470" s="1">
        <v>44153</v>
      </c>
      <c r="B3470">
        <v>2020</v>
      </c>
      <c r="C3470" t="s">
        <v>948</v>
      </c>
      <c r="D3470" t="s">
        <v>950</v>
      </c>
    </row>
    <row r="3471" spans="1:4" x14ac:dyDescent="0.25">
      <c r="A3471" s="1">
        <v>43789</v>
      </c>
      <c r="B3471">
        <v>2019</v>
      </c>
      <c r="C3471" t="s">
        <v>948</v>
      </c>
      <c r="D3471" t="s">
        <v>950</v>
      </c>
    </row>
    <row r="3472" spans="1:4" x14ac:dyDescent="0.25">
      <c r="A3472" s="1">
        <v>41227</v>
      </c>
      <c r="B3472">
        <v>2012</v>
      </c>
      <c r="C3472" t="s">
        <v>948</v>
      </c>
      <c r="D3472" t="s">
        <v>950</v>
      </c>
    </row>
    <row r="3473" spans="1:4" x14ac:dyDescent="0.25">
      <c r="A3473" s="1">
        <v>44867</v>
      </c>
      <c r="B3473">
        <v>2022</v>
      </c>
      <c r="C3473" t="s">
        <v>948</v>
      </c>
      <c r="D3473" t="s">
        <v>950</v>
      </c>
    </row>
    <row r="3474" spans="1:4" x14ac:dyDescent="0.25">
      <c r="A3474" s="1">
        <v>44139</v>
      </c>
      <c r="B3474">
        <v>2020</v>
      </c>
      <c r="C3474" t="s">
        <v>948</v>
      </c>
      <c r="D3474" t="s">
        <v>950</v>
      </c>
    </row>
    <row r="3475" spans="1:4" x14ac:dyDescent="0.25">
      <c r="A3475" s="1">
        <v>38665</v>
      </c>
      <c r="B3475">
        <v>2005</v>
      </c>
      <c r="C3475" t="s">
        <v>948</v>
      </c>
      <c r="D3475" t="s">
        <v>950</v>
      </c>
    </row>
    <row r="3476" spans="1:4" x14ac:dyDescent="0.25">
      <c r="A3476" s="1">
        <v>41241</v>
      </c>
      <c r="B3476">
        <v>2012</v>
      </c>
      <c r="C3476" t="s">
        <v>948</v>
      </c>
      <c r="D3476" t="s">
        <v>950</v>
      </c>
    </row>
    <row r="3477" spans="1:4" x14ac:dyDescent="0.25">
      <c r="A3477" s="1">
        <v>42333</v>
      </c>
      <c r="B3477">
        <v>2015</v>
      </c>
      <c r="C3477" t="s">
        <v>948</v>
      </c>
      <c r="D3477" t="s">
        <v>950</v>
      </c>
    </row>
    <row r="3478" spans="1:4" x14ac:dyDescent="0.25">
      <c r="A3478" s="1">
        <v>37566</v>
      </c>
      <c r="B3478">
        <v>2002</v>
      </c>
      <c r="C3478" t="s">
        <v>948</v>
      </c>
      <c r="D3478" t="s">
        <v>950</v>
      </c>
    </row>
    <row r="3479" spans="1:4" x14ac:dyDescent="0.25">
      <c r="A3479" s="1">
        <v>36124</v>
      </c>
      <c r="B3479">
        <v>1998</v>
      </c>
      <c r="C3479" t="s">
        <v>948</v>
      </c>
      <c r="D3479" t="s">
        <v>950</v>
      </c>
    </row>
    <row r="3480" spans="1:4" x14ac:dyDescent="0.25">
      <c r="A3480" s="1">
        <v>38672</v>
      </c>
      <c r="B3480">
        <v>2005</v>
      </c>
      <c r="C3480" t="s">
        <v>948</v>
      </c>
      <c r="D3480" t="s">
        <v>950</v>
      </c>
    </row>
    <row r="3481" spans="1:4" x14ac:dyDescent="0.25">
      <c r="A3481" s="1">
        <v>41584</v>
      </c>
      <c r="B3481">
        <v>2013</v>
      </c>
      <c r="C3481" t="s">
        <v>948</v>
      </c>
      <c r="D3481" t="s">
        <v>950</v>
      </c>
    </row>
    <row r="3482" spans="1:4" x14ac:dyDescent="0.25">
      <c r="A3482" s="1">
        <v>43796</v>
      </c>
      <c r="B3482">
        <v>2019</v>
      </c>
      <c r="C3482" t="s">
        <v>948</v>
      </c>
      <c r="D3482" t="s">
        <v>950</v>
      </c>
    </row>
    <row r="3483" spans="1:4" x14ac:dyDescent="0.25">
      <c r="A3483" s="1">
        <v>43425</v>
      </c>
      <c r="B3483">
        <v>2018</v>
      </c>
      <c r="C3483" t="s">
        <v>948</v>
      </c>
      <c r="D3483" t="s">
        <v>950</v>
      </c>
    </row>
    <row r="3484" spans="1:4" x14ac:dyDescent="0.25">
      <c r="A3484" s="1">
        <v>40492</v>
      </c>
      <c r="B3484">
        <v>2010</v>
      </c>
      <c r="C3484" t="s">
        <v>948</v>
      </c>
      <c r="D3484" t="s">
        <v>950</v>
      </c>
    </row>
    <row r="3485" spans="1:4" x14ac:dyDescent="0.25">
      <c r="A3485" s="1">
        <v>37209</v>
      </c>
      <c r="B3485">
        <v>2001</v>
      </c>
      <c r="C3485" t="s">
        <v>948</v>
      </c>
      <c r="D3485" t="s">
        <v>950</v>
      </c>
    </row>
    <row r="3486" spans="1:4" x14ac:dyDescent="0.25">
      <c r="A3486" s="1">
        <v>41955</v>
      </c>
      <c r="B3486">
        <v>2014</v>
      </c>
      <c r="C3486" t="s">
        <v>948</v>
      </c>
      <c r="D3486" t="s">
        <v>950</v>
      </c>
    </row>
    <row r="3487" spans="1:4" x14ac:dyDescent="0.25">
      <c r="A3487" s="1">
        <v>36474</v>
      </c>
      <c r="B3487">
        <v>1999</v>
      </c>
      <c r="C3487" t="s">
        <v>948</v>
      </c>
      <c r="D3487" t="s">
        <v>950</v>
      </c>
    </row>
    <row r="3488" spans="1:4" x14ac:dyDescent="0.25">
      <c r="A3488" s="1">
        <v>37202</v>
      </c>
      <c r="B3488">
        <v>2001</v>
      </c>
      <c r="C3488" t="s">
        <v>948</v>
      </c>
      <c r="D3488" t="s">
        <v>950</v>
      </c>
    </row>
    <row r="3489" spans="1:4" x14ac:dyDescent="0.25">
      <c r="A3489" s="1">
        <v>35396</v>
      </c>
      <c r="B3489">
        <v>1996</v>
      </c>
      <c r="C3489" t="s">
        <v>948</v>
      </c>
      <c r="D3489" t="s">
        <v>950</v>
      </c>
    </row>
    <row r="3490" spans="1:4" x14ac:dyDescent="0.25">
      <c r="A3490" s="1">
        <v>38658</v>
      </c>
      <c r="B3490">
        <v>2005</v>
      </c>
      <c r="C3490" t="s">
        <v>948</v>
      </c>
      <c r="D3490" t="s">
        <v>950</v>
      </c>
    </row>
    <row r="3491" spans="1:4" x14ac:dyDescent="0.25">
      <c r="A3491" s="1">
        <v>36488</v>
      </c>
      <c r="B3491">
        <v>1999</v>
      </c>
      <c r="C3491" t="s">
        <v>948</v>
      </c>
      <c r="D3491" t="s">
        <v>950</v>
      </c>
    </row>
    <row r="3492" spans="1:4" x14ac:dyDescent="0.25">
      <c r="A3492" s="1">
        <v>38231</v>
      </c>
      <c r="B3492">
        <v>2004</v>
      </c>
      <c r="C3492" t="s">
        <v>944</v>
      </c>
      <c r="D3492" t="s">
        <v>950</v>
      </c>
    </row>
    <row r="3493" spans="1:4" x14ac:dyDescent="0.25">
      <c r="A3493" s="1">
        <v>38616</v>
      </c>
      <c r="B3493">
        <v>2005</v>
      </c>
      <c r="C3493" t="s">
        <v>944</v>
      </c>
      <c r="D3493" t="s">
        <v>950</v>
      </c>
    </row>
    <row r="3494" spans="1:4" x14ac:dyDescent="0.25">
      <c r="A3494" s="1">
        <v>39351</v>
      </c>
      <c r="B3494">
        <v>2007</v>
      </c>
      <c r="C3494" t="s">
        <v>944</v>
      </c>
      <c r="D3494" t="s">
        <v>950</v>
      </c>
    </row>
    <row r="3495" spans="1:4" x14ac:dyDescent="0.25">
      <c r="A3495" s="1">
        <v>36789</v>
      </c>
      <c r="B3495">
        <v>2000</v>
      </c>
      <c r="C3495" t="s">
        <v>944</v>
      </c>
      <c r="D3495" t="s">
        <v>950</v>
      </c>
    </row>
    <row r="3496" spans="1:4" x14ac:dyDescent="0.25">
      <c r="A3496" s="1">
        <v>45196</v>
      </c>
      <c r="B3496">
        <v>2023</v>
      </c>
      <c r="C3496" t="s">
        <v>944</v>
      </c>
      <c r="D3496" t="s">
        <v>950</v>
      </c>
    </row>
    <row r="3497" spans="1:4" x14ac:dyDescent="0.25">
      <c r="A3497" s="1">
        <v>38609</v>
      </c>
      <c r="B3497">
        <v>2005</v>
      </c>
      <c r="C3497" t="s">
        <v>944</v>
      </c>
      <c r="D3497" t="s">
        <v>950</v>
      </c>
    </row>
    <row r="3498" spans="1:4" x14ac:dyDescent="0.25">
      <c r="A3498" s="1">
        <v>41892</v>
      </c>
      <c r="B3498">
        <v>2014</v>
      </c>
      <c r="C3498" t="s">
        <v>944</v>
      </c>
      <c r="D3498" t="s">
        <v>950</v>
      </c>
    </row>
    <row r="3499" spans="1:4" x14ac:dyDescent="0.25">
      <c r="A3499" s="1">
        <v>42620</v>
      </c>
      <c r="B3499">
        <v>2016</v>
      </c>
      <c r="C3499" t="s">
        <v>944</v>
      </c>
      <c r="D3499" t="s">
        <v>950</v>
      </c>
    </row>
    <row r="3500" spans="1:4" x14ac:dyDescent="0.25">
      <c r="A3500" s="1">
        <v>41906</v>
      </c>
      <c r="B3500">
        <v>2014</v>
      </c>
      <c r="C3500" t="s">
        <v>944</v>
      </c>
      <c r="D3500" t="s">
        <v>950</v>
      </c>
    </row>
    <row r="3501" spans="1:4" x14ac:dyDescent="0.25">
      <c r="A3501" s="1">
        <v>37517</v>
      </c>
      <c r="B3501">
        <v>2002</v>
      </c>
      <c r="C3501" t="s">
        <v>944</v>
      </c>
      <c r="D3501" t="s">
        <v>950</v>
      </c>
    </row>
    <row r="3502" spans="1:4" x14ac:dyDescent="0.25">
      <c r="A3502" s="1">
        <v>36068</v>
      </c>
      <c r="B3502">
        <v>1998</v>
      </c>
      <c r="C3502" t="s">
        <v>944</v>
      </c>
      <c r="D3502" t="s">
        <v>950</v>
      </c>
    </row>
    <row r="3503" spans="1:4" x14ac:dyDescent="0.25">
      <c r="A3503" s="1">
        <v>38259</v>
      </c>
      <c r="B3503">
        <v>2004</v>
      </c>
      <c r="C3503" t="s">
        <v>944</v>
      </c>
      <c r="D3503" t="s">
        <v>950</v>
      </c>
    </row>
    <row r="3504" spans="1:4" x14ac:dyDescent="0.25">
      <c r="A3504" s="1">
        <v>44468</v>
      </c>
      <c r="B3504">
        <v>2021</v>
      </c>
      <c r="C3504" t="s">
        <v>944</v>
      </c>
      <c r="D3504" t="s">
        <v>950</v>
      </c>
    </row>
    <row r="3505" spans="1:4" x14ac:dyDescent="0.25">
      <c r="A3505" s="1">
        <v>36418</v>
      </c>
      <c r="B3505">
        <v>1999</v>
      </c>
      <c r="C3505" t="s">
        <v>944</v>
      </c>
      <c r="D3505" t="s">
        <v>950</v>
      </c>
    </row>
    <row r="3506" spans="1:4" x14ac:dyDescent="0.25">
      <c r="A3506" s="1">
        <v>36782</v>
      </c>
      <c r="B3506">
        <v>2000</v>
      </c>
      <c r="C3506" t="s">
        <v>944</v>
      </c>
      <c r="D3506" t="s">
        <v>950</v>
      </c>
    </row>
    <row r="3507" spans="1:4" x14ac:dyDescent="0.25">
      <c r="A3507" s="1">
        <v>44832</v>
      </c>
      <c r="B3507">
        <v>2022</v>
      </c>
      <c r="C3507" t="s">
        <v>944</v>
      </c>
      <c r="D3507" t="s">
        <v>950</v>
      </c>
    </row>
    <row r="3508" spans="1:4" x14ac:dyDescent="0.25">
      <c r="A3508" s="1">
        <v>36404</v>
      </c>
      <c r="B3508">
        <v>1999</v>
      </c>
      <c r="C3508" t="s">
        <v>944</v>
      </c>
      <c r="D3508" t="s">
        <v>950</v>
      </c>
    </row>
    <row r="3509" spans="1:4" x14ac:dyDescent="0.25">
      <c r="A3509" s="1">
        <v>41164</v>
      </c>
      <c r="B3509">
        <v>2012</v>
      </c>
      <c r="C3509" t="s">
        <v>944</v>
      </c>
      <c r="D3509" t="s">
        <v>950</v>
      </c>
    </row>
    <row r="3510" spans="1:4" x14ac:dyDescent="0.25">
      <c r="A3510" s="1">
        <v>43355</v>
      </c>
      <c r="B3510">
        <v>2018</v>
      </c>
      <c r="C3510" t="s">
        <v>944</v>
      </c>
      <c r="D3510" t="s">
        <v>950</v>
      </c>
    </row>
    <row r="3511" spans="1:4" x14ac:dyDescent="0.25">
      <c r="A3511" s="1">
        <v>44461</v>
      </c>
      <c r="B3511">
        <v>2021</v>
      </c>
      <c r="C3511" t="s">
        <v>944</v>
      </c>
      <c r="D3511" t="s">
        <v>950</v>
      </c>
    </row>
    <row r="3512" spans="1:4" x14ac:dyDescent="0.25">
      <c r="A3512" s="1">
        <v>38980</v>
      </c>
      <c r="B3512">
        <v>2006</v>
      </c>
      <c r="C3512" t="s">
        <v>944</v>
      </c>
      <c r="D3512" t="s">
        <v>950</v>
      </c>
    </row>
    <row r="3513" spans="1:4" x14ac:dyDescent="0.25">
      <c r="A3513" s="1">
        <v>43348</v>
      </c>
      <c r="B3513">
        <v>2018</v>
      </c>
      <c r="C3513" t="s">
        <v>944</v>
      </c>
      <c r="D3513" t="s">
        <v>950</v>
      </c>
    </row>
    <row r="3514" spans="1:4" x14ac:dyDescent="0.25">
      <c r="A3514" s="1">
        <v>35319</v>
      </c>
      <c r="B3514">
        <v>1996</v>
      </c>
      <c r="C3514" t="s">
        <v>944</v>
      </c>
      <c r="D3514" t="s">
        <v>950</v>
      </c>
    </row>
    <row r="3515" spans="1:4" x14ac:dyDescent="0.25">
      <c r="A3515" s="1">
        <v>42627</v>
      </c>
      <c r="B3515">
        <v>2016</v>
      </c>
      <c r="C3515" t="s">
        <v>944</v>
      </c>
      <c r="D3515" t="s">
        <v>950</v>
      </c>
    </row>
    <row r="3516" spans="1:4" x14ac:dyDescent="0.25">
      <c r="A3516" s="1">
        <v>40065</v>
      </c>
      <c r="B3516">
        <v>2009</v>
      </c>
      <c r="C3516" t="s">
        <v>944</v>
      </c>
      <c r="D3516" t="s">
        <v>950</v>
      </c>
    </row>
    <row r="3517" spans="1:4" x14ac:dyDescent="0.25">
      <c r="A3517" s="1">
        <v>39337</v>
      </c>
      <c r="B3517">
        <v>2007</v>
      </c>
      <c r="C3517" t="s">
        <v>944</v>
      </c>
      <c r="D3517" t="s">
        <v>950</v>
      </c>
    </row>
    <row r="3518" spans="1:4" x14ac:dyDescent="0.25">
      <c r="A3518" s="1">
        <v>41535</v>
      </c>
      <c r="B3518">
        <v>2013</v>
      </c>
      <c r="C3518" t="s">
        <v>944</v>
      </c>
      <c r="D3518" t="s">
        <v>950</v>
      </c>
    </row>
    <row r="3519" spans="1:4" x14ac:dyDescent="0.25">
      <c r="A3519" s="1">
        <v>38973</v>
      </c>
      <c r="B3519">
        <v>2006</v>
      </c>
      <c r="C3519" t="s">
        <v>944</v>
      </c>
      <c r="D3519" t="s">
        <v>950</v>
      </c>
    </row>
    <row r="3520" spans="1:4" x14ac:dyDescent="0.25">
      <c r="A3520" s="1">
        <v>37503</v>
      </c>
      <c r="B3520">
        <v>2002</v>
      </c>
      <c r="C3520" t="s">
        <v>944</v>
      </c>
      <c r="D3520" t="s">
        <v>950</v>
      </c>
    </row>
    <row r="3521" spans="1:4" x14ac:dyDescent="0.25">
      <c r="A3521" s="1">
        <v>44454</v>
      </c>
      <c r="B3521">
        <v>2021</v>
      </c>
      <c r="C3521" t="s">
        <v>944</v>
      </c>
      <c r="D3521" t="s">
        <v>950</v>
      </c>
    </row>
    <row r="3522" spans="1:4" x14ac:dyDescent="0.25">
      <c r="A3522" s="1">
        <v>44818</v>
      </c>
      <c r="B3522">
        <v>2022</v>
      </c>
      <c r="C3522" t="s">
        <v>944</v>
      </c>
      <c r="D3522" t="s">
        <v>950</v>
      </c>
    </row>
    <row r="3523" spans="1:4" x14ac:dyDescent="0.25">
      <c r="A3523" s="1">
        <v>39701</v>
      </c>
      <c r="B3523">
        <v>2008</v>
      </c>
      <c r="C3523" t="s">
        <v>944</v>
      </c>
      <c r="D3523" t="s">
        <v>950</v>
      </c>
    </row>
    <row r="3524" spans="1:4" x14ac:dyDescent="0.25">
      <c r="A3524" s="1">
        <v>42641</v>
      </c>
      <c r="B3524">
        <v>2016</v>
      </c>
      <c r="C3524" t="s">
        <v>944</v>
      </c>
      <c r="D3524" t="s">
        <v>950</v>
      </c>
    </row>
    <row r="3525" spans="1:4" x14ac:dyDescent="0.25">
      <c r="A3525" s="1">
        <v>45182</v>
      </c>
      <c r="B3525">
        <v>2023</v>
      </c>
      <c r="C3525" t="s">
        <v>944</v>
      </c>
      <c r="D3525" t="s">
        <v>950</v>
      </c>
    </row>
    <row r="3526" spans="1:4" x14ac:dyDescent="0.25">
      <c r="A3526" s="1">
        <v>43712</v>
      </c>
      <c r="B3526">
        <v>2019</v>
      </c>
      <c r="C3526" t="s">
        <v>944</v>
      </c>
      <c r="D3526" t="s">
        <v>950</v>
      </c>
    </row>
    <row r="3527" spans="1:4" x14ac:dyDescent="0.25">
      <c r="A3527" s="1">
        <v>44825</v>
      </c>
      <c r="B3527">
        <v>2022</v>
      </c>
      <c r="C3527" t="s">
        <v>944</v>
      </c>
      <c r="D3527" t="s">
        <v>950</v>
      </c>
    </row>
    <row r="3528" spans="1:4" x14ac:dyDescent="0.25">
      <c r="A3528" s="1">
        <v>35676</v>
      </c>
      <c r="B3528">
        <v>1997</v>
      </c>
      <c r="C3528" t="s">
        <v>944</v>
      </c>
      <c r="D3528" t="s">
        <v>950</v>
      </c>
    </row>
    <row r="3529" spans="1:4" x14ac:dyDescent="0.25">
      <c r="A3529" s="1">
        <v>41899</v>
      </c>
      <c r="B3529">
        <v>2014</v>
      </c>
      <c r="C3529" t="s">
        <v>944</v>
      </c>
      <c r="D3529" t="s">
        <v>950</v>
      </c>
    </row>
    <row r="3530" spans="1:4" x14ac:dyDescent="0.25">
      <c r="A3530" s="1">
        <v>35697</v>
      </c>
      <c r="B3530">
        <v>1997</v>
      </c>
      <c r="C3530" t="s">
        <v>944</v>
      </c>
      <c r="D3530" t="s">
        <v>950</v>
      </c>
    </row>
    <row r="3531" spans="1:4" x14ac:dyDescent="0.25">
      <c r="A3531" s="1">
        <v>45189</v>
      </c>
      <c r="B3531">
        <v>2023</v>
      </c>
      <c r="C3531" t="s">
        <v>944</v>
      </c>
      <c r="D3531" t="s">
        <v>950</v>
      </c>
    </row>
    <row r="3532" spans="1:4" x14ac:dyDescent="0.25">
      <c r="A3532" s="1">
        <v>43733</v>
      </c>
      <c r="B3532">
        <v>2019</v>
      </c>
      <c r="C3532" t="s">
        <v>944</v>
      </c>
      <c r="D3532" t="s">
        <v>950</v>
      </c>
    </row>
    <row r="3533" spans="1:4" x14ac:dyDescent="0.25">
      <c r="A3533" s="1">
        <v>40422</v>
      </c>
      <c r="B3533">
        <v>2010</v>
      </c>
      <c r="C3533" t="s">
        <v>944</v>
      </c>
      <c r="D3533" t="s">
        <v>950</v>
      </c>
    </row>
    <row r="3534" spans="1:4" x14ac:dyDescent="0.25">
      <c r="A3534" s="1">
        <v>40086</v>
      </c>
      <c r="B3534">
        <v>2009</v>
      </c>
      <c r="C3534" t="s">
        <v>944</v>
      </c>
      <c r="D3534" t="s">
        <v>950</v>
      </c>
    </row>
    <row r="3535" spans="1:4" x14ac:dyDescent="0.25">
      <c r="A3535" s="1">
        <v>41171</v>
      </c>
      <c r="B3535">
        <v>2012</v>
      </c>
      <c r="C3535" t="s">
        <v>944</v>
      </c>
      <c r="D3535" t="s">
        <v>950</v>
      </c>
    </row>
    <row r="3536" spans="1:4" x14ac:dyDescent="0.25">
      <c r="A3536" s="1">
        <v>45175</v>
      </c>
      <c r="B3536">
        <v>2023</v>
      </c>
      <c r="C3536" t="s">
        <v>944</v>
      </c>
      <c r="D3536" t="s">
        <v>950</v>
      </c>
    </row>
    <row r="3537" spans="1:4" x14ac:dyDescent="0.25">
      <c r="A3537" s="1">
        <v>36796</v>
      </c>
      <c r="B3537">
        <v>2000</v>
      </c>
      <c r="C3537" t="s">
        <v>944</v>
      </c>
      <c r="D3537" t="s">
        <v>950</v>
      </c>
    </row>
    <row r="3538" spans="1:4" x14ac:dyDescent="0.25">
      <c r="A3538" s="1">
        <v>42991</v>
      </c>
      <c r="B3538">
        <v>2017</v>
      </c>
      <c r="C3538" t="s">
        <v>944</v>
      </c>
      <c r="D3538" t="s">
        <v>950</v>
      </c>
    </row>
    <row r="3539" spans="1:4" x14ac:dyDescent="0.25">
      <c r="A3539" s="1">
        <v>38245</v>
      </c>
      <c r="B3539">
        <v>2004</v>
      </c>
      <c r="C3539" t="s">
        <v>944</v>
      </c>
      <c r="D3539" t="s">
        <v>950</v>
      </c>
    </row>
    <row r="3540" spans="1:4" x14ac:dyDescent="0.25">
      <c r="A3540" s="1">
        <v>36432</v>
      </c>
      <c r="B3540">
        <v>1999</v>
      </c>
      <c r="C3540" t="s">
        <v>944</v>
      </c>
      <c r="D3540" t="s">
        <v>950</v>
      </c>
    </row>
    <row r="3541" spans="1:4" x14ac:dyDescent="0.25">
      <c r="A3541" s="1">
        <v>44104</v>
      </c>
      <c r="B3541">
        <v>2020</v>
      </c>
      <c r="C3541" t="s">
        <v>944</v>
      </c>
      <c r="D3541" t="s">
        <v>950</v>
      </c>
    </row>
    <row r="3542" spans="1:4" x14ac:dyDescent="0.25">
      <c r="A3542" s="1">
        <v>44076</v>
      </c>
      <c r="B3542">
        <v>2020</v>
      </c>
      <c r="C3542" t="s">
        <v>944</v>
      </c>
      <c r="D3542" t="s">
        <v>950</v>
      </c>
    </row>
    <row r="3543" spans="1:4" x14ac:dyDescent="0.25">
      <c r="A3543" s="1">
        <v>42263</v>
      </c>
      <c r="B3543">
        <v>2015</v>
      </c>
      <c r="C3543" t="s">
        <v>944</v>
      </c>
      <c r="D3543" t="s">
        <v>950</v>
      </c>
    </row>
    <row r="3544" spans="1:4" x14ac:dyDescent="0.25">
      <c r="A3544" s="1">
        <v>40443</v>
      </c>
      <c r="B3544">
        <v>2010</v>
      </c>
      <c r="C3544" t="s">
        <v>944</v>
      </c>
      <c r="D3544" t="s">
        <v>950</v>
      </c>
    </row>
    <row r="3545" spans="1:4" x14ac:dyDescent="0.25">
      <c r="A3545" s="1">
        <v>36061</v>
      </c>
      <c r="B3545">
        <v>1998</v>
      </c>
      <c r="C3545" t="s">
        <v>944</v>
      </c>
      <c r="D3545" t="s">
        <v>950</v>
      </c>
    </row>
    <row r="3546" spans="1:4" x14ac:dyDescent="0.25">
      <c r="A3546" s="1">
        <v>38987</v>
      </c>
      <c r="B3546">
        <v>2006</v>
      </c>
      <c r="C3546" t="s">
        <v>944</v>
      </c>
      <c r="D3546" t="s">
        <v>950</v>
      </c>
    </row>
    <row r="3547" spans="1:4" x14ac:dyDescent="0.25">
      <c r="A3547" s="1">
        <v>36411</v>
      </c>
      <c r="B3547">
        <v>1999</v>
      </c>
      <c r="C3547" t="s">
        <v>944</v>
      </c>
      <c r="D3547" t="s">
        <v>950</v>
      </c>
    </row>
    <row r="3548" spans="1:4" x14ac:dyDescent="0.25">
      <c r="A3548" s="1">
        <v>38252</v>
      </c>
      <c r="B3548">
        <v>2004</v>
      </c>
      <c r="C3548" t="s">
        <v>944</v>
      </c>
      <c r="D3548" t="s">
        <v>950</v>
      </c>
    </row>
    <row r="3549" spans="1:4" x14ac:dyDescent="0.25">
      <c r="A3549" s="1">
        <v>35683</v>
      </c>
      <c r="B3549">
        <v>1997</v>
      </c>
      <c r="C3549" t="s">
        <v>944</v>
      </c>
      <c r="D3549" t="s">
        <v>950</v>
      </c>
    </row>
    <row r="3550" spans="1:4" x14ac:dyDescent="0.25">
      <c r="A3550" s="1">
        <v>36425</v>
      </c>
      <c r="B3550">
        <v>1999</v>
      </c>
      <c r="C3550" t="s">
        <v>944</v>
      </c>
      <c r="D3550" t="s">
        <v>950</v>
      </c>
    </row>
    <row r="3551" spans="1:4" x14ac:dyDescent="0.25">
      <c r="A3551" s="1">
        <v>44811</v>
      </c>
      <c r="B3551">
        <v>2022</v>
      </c>
      <c r="C3551" t="s">
        <v>944</v>
      </c>
      <c r="D3551" t="s">
        <v>950</v>
      </c>
    </row>
    <row r="3552" spans="1:4" x14ac:dyDescent="0.25">
      <c r="A3552" s="1">
        <v>38238</v>
      </c>
      <c r="B3552">
        <v>2004</v>
      </c>
      <c r="C3552" t="s">
        <v>944</v>
      </c>
      <c r="D3552" t="s">
        <v>950</v>
      </c>
    </row>
    <row r="3553" spans="1:4" x14ac:dyDescent="0.25">
      <c r="A3553" s="1">
        <v>44440</v>
      </c>
      <c r="B3553">
        <v>2021</v>
      </c>
      <c r="C3553" t="s">
        <v>944</v>
      </c>
      <c r="D3553" t="s">
        <v>950</v>
      </c>
    </row>
    <row r="3554" spans="1:4" x14ac:dyDescent="0.25">
      <c r="A3554" s="1">
        <v>41521</v>
      </c>
      <c r="B3554">
        <v>2013</v>
      </c>
      <c r="C3554" t="s">
        <v>944</v>
      </c>
      <c r="D3554" t="s">
        <v>950</v>
      </c>
    </row>
    <row r="3555" spans="1:4" x14ac:dyDescent="0.25">
      <c r="A3555" s="1">
        <v>40436</v>
      </c>
      <c r="B3555">
        <v>2010</v>
      </c>
      <c r="C3555" t="s">
        <v>944</v>
      </c>
      <c r="D3555" t="s">
        <v>950</v>
      </c>
    </row>
    <row r="3556" spans="1:4" x14ac:dyDescent="0.25">
      <c r="A3556" s="1">
        <v>42249</v>
      </c>
      <c r="B3556">
        <v>2015</v>
      </c>
      <c r="C3556" t="s">
        <v>944</v>
      </c>
      <c r="D3556" t="s">
        <v>950</v>
      </c>
    </row>
    <row r="3557" spans="1:4" x14ac:dyDescent="0.25">
      <c r="A3557" s="1">
        <v>36054</v>
      </c>
      <c r="B3557">
        <v>1998</v>
      </c>
      <c r="C3557" t="s">
        <v>944</v>
      </c>
      <c r="D3557" t="s">
        <v>950</v>
      </c>
    </row>
    <row r="3558" spans="1:4" x14ac:dyDescent="0.25">
      <c r="A3558" s="1">
        <v>37867</v>
      </c>
      <c r="B3558">
        <v>2003</v>
      </c>
      <c r="C3558" t="s">
        <v>944</v>
      </c>
      <c r="D3558" t="s">
        <v>950</v>
      </c>
    </row>
    <row r="3559" spans="1:4" x14ac:dyDescent="0.25">
      <c r="A3559" s="1">
        <v>41157</v>
      </c>
      <c r="B3559">
        <v>2012</v>
      </c>
      <c r="C3559" t="s">
        <v>944</v>
      </c>
      <c r="D3559" t="s">
        <v>950</v>
      </c>
    </row>
    <row r="3560" spans="1:4" x14ac:dyDescent="0.25">
      <c r="A3560" s="1">
        <v>42277</v>
      </c>
      <c r="B3560">
        <v>2015</v>
      </c>
      <c r="C3560" t="s">
        <v>944</v>
      </c>
      <c r="D3560" t="s">
        <v>950</v>
      </c>
    </row>
    <row r="3561" spans="1:4" x14ac:dyDescent="0.25">
      <c r="A3561" s="1">
        <v>42984</v>
      </c>
      <c r="B3561">
        <v>2017</v>
      </c>
      <c r="C3561" t="s">
        <v>944</v>
      </c>
      <c r="D3561" t="s">
        <v>950</v>
      </c>
    </row>
    <row r="3562" spans="1:4" x14ac:dyDescent="0.25">
      <c r="A3562" s="1">
        <v>41178</v>
      </c>
      <c r="B3562">
        <v>2012</v>
      </c>
      <c r="C3562" t="s">
        <v>944</v>
      </c>
      <c r="D3562" t="s">
        <v>950</v>
      </c>
    </row>
    <row r="3563" spans="1:4" x14ac:dyDescent="0.25">
      <c r="A3563" s="1">
        <v>42256</v>
      </c>
      <c r="B3563">
        <v>2015</v>
      </c>
      <c r="C3563" t="s">
        <v>944</v>
      </c>
      <c r="D3563" t="s">
        <v>950</v>
      </c>
    </row>
    <row r="3564" spans="1:4" x14ac:dyDescent="0.25">
      <c r="A3564" s="1">
        <v>34948</v>
      </c>
      <c r="B3564">
        <v>1995</v>
      </c>
      <c r="C3564" t="s">
        <v>944</v>
      </c>
      <c r="D3564" t="s">
        <v>950</v>
      </c>
    </row>
    <row r="3565" spans="1:4" x14ac:dyDescent="0.25">
      <c r="A3565" s="1">
        <v>43726</v>
      </c>
      <c r="B3565">
        <v>2019</v>
      </c>
      <c r="C3565" t="s">
        <v>944</v>
      </c>
      <c r="D3565" t="s">
        <v>950</v>
      </c>
    </row>
    <row r="3566" spans="1:4" x14ac:dyDescent="0.25">
      <c r="A3566" s="1">
        <v>40072</v>
      </c>
      <c r="B3566">
        <v>2009</v>
      </c>
      <c r="C3566" t="s">
        <v>944</v>
      </c>
      <c r="D3566" t="s">
        <v>950</v>
      </c>
    </row>
    <row r="3567" spans="1:4" x14ac:dyDescent="0.25">
      <c r="A3567" s="1">
        <v>39344</v>
      </c>
      <c r="B3567">
        <v>2007</v>
      </c>
      <c r="C3567" t="s">
        <v>944</v>
      </c>
      <c r="D3567" t="s">
        <v>950</v>
      </c>
    </row>
    <row r="3568" spans="1:4" x14ac:dyDescent="0.25">
      <c r="A3568" s="1">
        <v>44447</v>
      </c>
      <c r="B3568">
        <v>2021</v>
      </c>
      <c r="C3568" t="s">
        <v>944</v>
      </c>
      <c r="D3568" t="s">
        <v>950</v>
      </c>
    </row>
    <row r="3569" spans="1:4" x14ac:dyDescent="0.25">
      <c r="A3569" s="1">
        <v>37524</v>
      </c>
      <c r="B3569">
        <v>2002</v>
      </c>
      <c r="C3569" t="s">
        <v>944</v>
      </c>
      <c r="D3569" t="s">
        <v>950</v>
      </c>
    </row>
    <row r="3570" spans="1:4" x14ac:dyDescent="0.25">
      <c r="A3570" s="1">
        <v>41542</v>
      </c>
      <c r="B3570">
        <v>2013</v>
      </c>
      <c r="C3570" t="s">
        <v>944</v>
      </c>
      <c r="D3570" t="s">
        <v>950</v>
      </c>
    </row>
    <row r="3571" spans="1:4" x14ac:dyDescent="0.25">
      <c r="A3571" s="1">
        <v>40429</v>
      </c>
      <c r="B3571">
        <v>2010</v>
      </c>
      <c r="C3571" t="s">
        <v>944</v>
      </c>
      <c r="D3571" t="s">
        <v>950</v>
      </c>
    </row>
    <row r="3572" spans="1:4" x14ac:dyDescent="0.25">
      <c r="A3572" s="1">
        <v>38623</v>
      </c>
      <c r="B3572">
        <v>2005</v>
      </c>
      <c r="C3572" t="s">
        <v>944</v>
      </c>
      <c r="D3572" t="s">
        <v>950</v>
      </c>
    </row>
    <row r="3573" spans="1:4" x14ac:dyDescent="0.25">
      <c r="A3573" s="1">
        <v>36040</v>
      </c>
      <c r="B3573">
        <v>1998</v>
      </c>
      <c r="C3573" t="s">
        <v>944</v>
      </c>
      <c r="D3573" t="s">
        <v>950</v>
      </c>
    </row>
    <row r="3574" spans="1:4" x14ac:dyDescent="0.25">
      <c r="A3574" s="1">
        <v>37139</v>
      </c>
      <c r="B3574">
        <v>2001</v>
      </c>
      <c r="C3574" t="s">
        <v>944</v>
      </c>
      <c r="D3574" t="s">
        <v>950</v>
      </c>
    </row>
    <row r="3575" spans="1:4" x14ac:dyDescent="0.25">
      <c r="A3575" s="1">
        <v>37146</v>
      </c>
      <c r="B3575">
        <v>2001</v>
      </c>
      <c r="C3575" t="s">
        <v>944</v>
      </c>
      <c r="D3575" t="s">
        <v>950</v>
      </c>
    </row>
    <row r="3576" spans="1:4" x14ac:dyDescent="0.25">
      <c r="A3576" s="1">
        <v>40814</v>
      </c>
      <c r="B3576">
        <v>2011</v>
      </c>
      <c r="C3576" t="s">
        <v>944</v>
      </c>
      <c r="D3576" t="s">
        <v>950</v>
      </c>
    </row>
    <row r="3577" spans="1:4" x14ac:dyDescent="0.25">
      <c r="A3577" s="1">
        <v>37888</v>
      </c>
      <c r="B3577">
        <v>2003</v>
      </c>
      <c r="C3577" t="s">
        <v>944</v>
      </c>
      <c r="D3577" t="s">
        <v>950</v>
      </c>
    </row>
    <row r="3578" spans="1:4" x14ac:dyDescent="0.25">
      <c r="A3578" s="1">
        <v>43362</v>
      </c>
      <c r="B3578">
        <v>2018</v>
      </c>
      <c r="C3578" t="s">
        <v>944</v>
      </c>
      <c r="D3578" t="s">
        <v>950</v>
      </c>
    </row>
    <row r="3579" spans="1:4" x14ac:dyDescent="0.25">
      <c r="A3579" s="1">
        <v>37874</v>
      </c>
      <c r="B3579">
        <v>2003</v>
      </c>
      <c r="C3579" t="s">
        <v>944</v>
      </c>
      <c r="D3579" t="s">
        <v>950</v>
      </c>
    </row>
    <row r="3580" spans="1:4" x14ac:dyDescent="0.25">
      <c r="A3580" s="1">
        <v>43369</v>
      </c>
      <c r="B3580">
        <v>2018</v>
      </c>
      <c r="C3580" t="s">
        <v>944</v>
      </c>
      <c r="D3580" t="s">
        <v>950</v>
      </c>
    </row>
    <row r="3581" spans="1:4" x14ac:dyDescent="0.25">
      <c r="A3581" s="1">
        <v>34969</v>
      </c>
      <c r="B3581">
        <v>1995</v>
      </c>
      <c r="C3581" t="s">
        <v>944</v>
      </c>
      <c r="D3581" t="s">
        <v>950</v>
      </c>
    </row>
    <row r="3582" spans="1:4" x14ac:dyDescent="0.25">
      <c r="A3582" s="1">
        <v>35333</v>
      </c>
      <c r="B3582">
        <v>1996</v>
      </c>
      <c r="C3582" t="s">
        <v>944</v>
      </c>
      <c r="D3582" t="s">
        <v>950</v>
      </c>
    </row>
    <row r="3583" spans="1:4" x14ac:dyDescent="0.25">
      <c r="A3583" s="1">
        <v>42634</v>
      </c>
      <c r="B3583">
        <v>2016</v>
      </c>
      <c r="C3583" t="s">
        <v>944</v>
      </c>
      <c r="D3583" t="s">
        <v>950</v>
      </c>
    </row>
    <row r="3584" spans="1:4" x14ac:dyDescent="0.25">
      <c r="A3584" s="1">
        <v>36775</v>
      </c>
      <c r="B3584">
        <v>2000</v>
      </c>
      <c r="C3584" t="s">
        <v>944</v>
      </c>
      <c r="D3584" t="s">
        <v>950</v>
      </c>
    </row>
    <row r="3585" spans="1:4" x14ac:dyDescent="0.25">
      <c r="A3585" s="1">
        <v>37510</v>
      </c>
      <c r="B3585">
        <v>2002</v>
      </c>
      <c r="C3585" t="s">
        <v>944</v>
      </c>
      <c r="D3585" t="s">
        <v>950</v>
      </c>
    </row>
    <row r="3586" spans="1:4" x14ac:dyDescent="0.25">
      <c r="A3586" s="1">
        <v>37881</v>
      </c>
      <c r="B3586">
        <v>2003</v>
      </c>
      <c r="C3586" t="s">
        <v>944</v>
      </c>
      <c r="D3586" t="s">
        <v>950</v>
      </c>
    </row>
    <row r="3587" spans="1:4" x14ac:dyDescent="0.25">
      <c r="A3587" s="1">
        <v>44083</v>
      </c>
      <c r="B3587">
        <v>2020</v>
      </c>
      <c r="C3587" t="s">
        <v>944</v>
      </c>
      <c r="D3587" t="s">
        <v>950</v>
      </c>
    </row>
    <row r="3588" spans="1:4" x14ac:dyDescent="0.25">
      <c r="A3588" s="1">
        <v>44097</v>
      </c>
      <c r="B3588">
        <v>2020</v>
      </c>
      <c r="C3588" t="s">
        <v>944</v>
      </c>
      <c r="D3588" t="s">
        <v>950</v>
      </c>
    </row>
    <row r="3589" spans="1:4" x14ac:dyDescent="0.25">
      <c r="A3589" s="1">
        <v>37153</v>
      </c>
      <c r="B3589">
        <v>2001</v>
      </c>
      <c r="C3589" t="s">
        <v>944</v>
      </c>
      <c r="D3589" t="s">
        <v>950</v>
      </c>
    </row>
    <row r="3590" spans="1:4" x14ac:dyDescent="0.25">
      <c r="A3590" s="1">
        <v>40450</v>
      </c>
      <c r="B3590">
        <v>2010</v>
      </c>
      <c r="C3590" t="s">
        <v>944</v>
      </c>
      <c r="D3590" t="s">
        <v>950</v>
      </c>
    </row>
    <row r="3591" spans="1:4" x14ac:dyDescent="0.25">
      <c r="A3591" s="1">
        <v>42998</v>
      </c>
      <c r="B3591">
        <v>2017</v>
      </c>
      <c r="C3591" t="s">
        <v>944</v>
      </c>
      <c r="D3591" t="s">
        <v>950</v>
      </c>
    </row>
    <row r="3592" spans="1:4" x14ac:dyDescent="0.25">
      <c r="A3592" s="1">
        <v>39715</v>
      </c>
      <c r="B3592">
        <v>2008</v>
      </c>
      <c r="C3592" t="s">
        <v>944</v>
      </c>
      <c r="D3592" t="s">
        <v>950</v>
      </c>
    </row>
    <row r="3593" spans="1:4" x14ac:dyDescent="0.25">
      <c r="A3593" s="1">
        <v>43719</v>
      </c>
      <c r="B3593">
        <v>2019</v>
      </c>
      <c r="C3593" t="s">
        <v>944</v>
      </c>
      <c r="D3593" t="s">
        <v>950</v>
      </c>
    </row>
    <row r="3594" spans="1:4" x14ac:dyDescent="0.25">
      <c r="A3594" s="1">
        <v>38413</v>
      </c>
      <c r="B3594">
        <v>2005</v>
      </c>
      <c r="C3594" t="s">
        <v>942</v>
      </c>
      <c r="D3594" t="s">
        <v>950</v>
      </c>
    </row>
    <row r="3595" spans="1:4" x14ac:dyDescent="0.25">
      <c r="A3595" s="1">
        <v>36957</v>
      </c>
      <c r="B3595">
        <v>2001</v>
      </c>
      <c r="C3595" t="s">
        <v>942</v>
      </c>
      <c r="D3595" t="s">
        <v>950</v>
      </c>
    </row>
    <row r="3596" spans="1:4" x14ac:dyDescent="0.25">
      <c r="A3596" s="1">
        <v>42452</v>
      </c>
      <c r="B3596">
        <v>2016</v>
      </c>
      <c r="C3596" t="s">
        <v>942</v>
      </c>
      <c r="D3596" t="s">
        <v>950</v>
      </c>
    </row>
    <row r="3597" spans="1:4" x14ac:dyDescent="0.25">
      <c r="A3597" s="1">
        <v>35515</v>
      </c>
      <c r="B3597">
        <v>1997</v>
      </c>
      <c r="C3597" t="s">
        <v>942</v>
      </c>
      <c r="D3597" t="s">
        <v>950</v>
      </c>
    </row>
    <row r="3598" spans="1:4" x14ac:dyDescent="0.25">
      <c r="A3598" s="1">
        <v>45014</v>
      </c>
      <c r="B3598">
        <v>2023</v>
      </c>
      <c r="C3598" t="s">
        <v>942</v>
      </c>
      <c r="D3598" t="s">
        <v>950</v>
      </c>
    </row>
    <row r="3599" spans="1:4" x14ac:dyDescent="0.25">
      <c r="A3599" s="1">
        <v>42459</v>
      </c>
      <c r="B3599">
        <v>2016</v>
      </c>
      <c r="C3599" t="s">
        <v>942</v>
      </c>
      <c r="D3599" t="s">
        <v>950</v>
      </c>
    </row>
    <row r="3600" spans="1:4" x14ac:dyDescent="0.25">
      <c r="A3600" s="1">
        <v>36964</v>
      </c>
      <c r="B3600">
        <v>2001</v>
      </c>
      <c r="C3600" t="s">
        <v>942</v>
      </c>
      <c r="D3600" t="s">
        <v>950</v>
      </c>
    </row>
    <row r="3601" spans="1:4" x14ac:dyDescent="0.25">
      <c r="A3601" s="1">
        <v>44265</v>
      </c>
      <c r="B3601">
        <v>2021</v>
      </c>
      <c r="C3601" t="s">
        <v>942</v>
      </c>
      <c r="D3601" t="s">
        <v>950</v>
      </c>
    </row>
    <row r="3602" spans="1:4" x14ac:dyDescent="0.25">
      <c r="A3602" s="1">
        <v>45371</v>
      </c>
      <c r="B3602">
        <v>2024</v>
      </c>
      <c r="C3602" t="s">
        <v>942</v>
      </c>
      <c r="D3602" t="s">
        <v>950</v>
      </c>
    </row>
    <row r="3603" spans="1:4" x14ac:dyDescent="0.25">
      <c r="A3603" s="1">
        <v>38420</v>
      </c>
      <c r="B3603">
        <v>2005</v>
      </c>
      <c r="C3603" t="s">
        <v>942</v>
      </c>
      <c r="D3603" t="s">
        <v>950</v>
      </c>
    </row>
    <row r="3604" spans="1:4" x14ac:dyDescent="0.25">
      <c r="A3604" s="1">
        <v>37342</v>
      </c>
      <c r="B3604">
        <v>2002</v>
      </c>
      <c r="C3604" t="s">
        <v>942</v>
      </c>
      <c r="D3604" t="s">
        <v>950</v>
      </c>
    </row>
    <row r="3605" spans="1:4" x14ac:dyDescent="0.25">
      <c r="A3605" s="1">
        <v>37692</v>
      </c>
      <c r="B3605">
        <v>2003</v>
      </c>
      <c r="C3605" t="s">
        <v>942</v>
      </c>
      <c r="D3605" t="s">
        <v>950</v>
      </c>
    </row>
    <row r="3606" spans="1:4" x14ac:dyDescent="0.25">
      <c r="A3606" s="1">
        <v>38784</v>
      </c>
      <c r="B3606">
        <v>2006</v>
      </c>
      <c r="C3606" t="s">
        <v>942</v>
      </c>
      <c r="D3606" t="s">
        <v>950</v>
      </c>
    </row>
    <row r="3607" spans="1:4" x14ac:dyDescent="0.25">
      <c r="A3607" s="1">
        <v>44986</v>
      </c>
      <c r="B3607">
        <v>2023</v>
      </c>
      <c r="C3607" t="s">
        <v>942</v>
      </c>
      <c r="D3607" t="s">
        <v>950</v>
      </c>
    </row>
    <row r="3608" spans="1:4" x14ac:dyDescent="0.25">
      <c r="A3608" s="1">
        <v>39148</v>
      </c>
      <c r="B3608">
        <v>2007</v>
      </c>
      <c r="C3608" t="s">
        <v>942</v>
      </c>
      <c r="D3608" t="s">
        <v>950</v>
      </c>
    </row>
    <row r="3609" spans="1:4" x14ac:dyDescent="0.25">
      <c r="A3609" s="1">
        <v>44993</v>
      </c>
      <c r="B3609">
        <v>2023</v>
      </c>
      <c r="C3609" t="s">
        <v>942</v>
      </c>
      <c r="D3609" t="s">
        <v>950</v>
      </c>
    </row>
    <row r="3610" spans="1:4" x14ac:dyDescent="0.25">
      <c r="A3610" s="1">
        <v>36593</v>
      </c>
      <c r="B3610">
        <v>2000</v>
      </c>
      <c r="C3610" t="s">
        <v>942</v>
      </c>
      <c r="D3610" t="s">
        <v>950</v>
      </c>
    </row>
    <row r="3611" spans="1:4" x14ac:dyDescent="0.25">
      <c r="A3611" s="1">
        <v>44643</v>
      </c>
      <c r="B3611">
        <v>2022</v>
      </c>
      <c r="C3611" t="s">
        <v>942</v>
      </c>
      <c r="D3611" t="s">
        <v>950</v>
      </c>
    </row>
    <row r="3612" spans="1:4" x14ac:dyDescent="0.25">
      <c r="A3612" s="1">
        <v>40604</v>
      </c>
      <c r="B3612">
        <v>2011</v>
      </c>
      <c r="C3612" t="s">
        <v>942</v>
      </c>
      <c r="D3612" t="s">
        <v>950</v>
      </c>
    </row>
    <row r="3613" spans="1:4" x14ac:dyDescent="0.25">
      <c r="A3613" s="1">
        <v>44636</v>
      </c>
      <c r="B3613">
        <v>2022</v>
      </c>
      <c r="C3613" t="s">
        <v>942</v>
      </c>
      <c r="D3613" t="s">
        <v>950</v>
      </c>
    </row>
    <row r="3614" spans="1:4" x14ac:dyDescent="0.25">
      <c r="A3614" s="1">
        <v>41710</v>
      </c>
      <c r="B3614">
        <v>2014</v>
      </c>
      <c r="C3614" t="s">
        <v>942</v>
      </c>
      <c r="D3614" t="s">
        <v>950</v>
      </c>
    </row>
    <row r="3615" spans="1:4" x14ac:dyDescent="0.25">
      <c r="A3615" s="1">
        <v>44286</v>
      </c>
      <c r="B3615">
        <v>2021</v>
      </c>
      <c r="C3615" t="s">
        <v>942</v>
      </c>
      <c r="D3615" t="s">
        <v>950</v>
      </c>
    </row>
    <row r="3616" spans="1:4" x14ac:dyDescent="0.25">
      <c r="A3616" s="1">
        <v>45364</v>
      </c>
      <c r="B3616">
        <v>2024</v>
      </c>
      <c r="C3616" t="s">
        <v>942</v>
      </c>
      <c r="D3616" t="s">
        <v>950</v>
      </c>
    </row>
    <row r="3617" spans="1:4" x14ac:dyDescent="0.25">
      <c r="A3617" s="1">
        <v>42081</v>
      </c>
      <c r="B3617">
        <v>2015</v>
      </c>
      <c r="C3617" t="s">
        <v>942</v>
      </c>
      <c r="D3617" t="s">
        <v>950</v>
      </c>
    </row>
    <row r="3618" spans="1:4" x14ac:dyDescent="0.25">
      <c r="A3618" s="1">
        <v>42088</v>
      </c>
      <c r="B3618">
        <v>2015</v>
      </c>
      <c r="C3618" t="s">
        <v>942</v>
      </c>
      <c r="D3618" t="s">
        <v>950</v>
      </c>
    </row>
    <row r="3619" spans="1:4" x14ac:dyDescent="0.25">
      <c r="A3619" s="1">
        <v>45000</v>
      </c>
      <c r="B3619">
        <v>2023</v>
      </c>
      <c r="C3619" t="s">
        <v>942</v>
      </c>
      <c r="D3619" t="s">
        <v>950</v>
      </c>
    </row>
    <row r="3620" spans="1:4" x14ac:dyDescent="0.25">
      <c r="A3620" s="1">
        <v>42438</v>
      </c>
      <c r="B3620">
        <v>2016</v>
      </c>
      <c r="C3620" t="s">
        <v>942</v>
      </c>
      <c r="D3620" t="s">
        <v>950</v>
      </c>
    </row>
    <row r="3621" spans="1:4" x14ac:dyDescent="0.25">
      <c r="A3621" s="1">
        <v>39519</v>
      </c>
      <c r="B3621">
        <v>2008</v>
      </c>
      <c r="C3621" t="s">
        <v>942</v>
      </c>
      <c r="D3621" t="s">
        <v>950</v>
      </c>
    </row>
    <row r="3622" spans="1:4" x14ac:dyDescent="0.25">
      <c r="A3622" s="1">
        <v>36250</v>
      </c>
      <c r="B3622">
        <v>1999</v>
      </c>
      <c r="C3622" t="s">
        <v>942</v>
      </c>
      <c r="D3622" t="s">
        <v>950</v>
      </c>
    </row>
    <row r="3623" spans="1:4" x14ac:dyDescent="0.25">
      <c r="A3623" s="1">
        <v>45378</v>
      </c>
      <c r="B3623">
        <v>2024</v>
      </c>
      <c r="C3623" t="s">
        <v>942</v>
      </c>
      <c r="D3623" t="s">
        <v>950</v>
      </c>
    </row>
    <row r="3624" spans="1:4" x14ac:dyDescent="0.25">
      <c r="A3624" s="1">
        <v>45357</v>
      </c>
      <c r="B3624">
        <v>2024</v>
      </c>
      <c r="C3624" t="s">
        <v>942</v>
      </c>
      <c r="D3624" t="s">
        <v>950</v>
      </c>
    </row>
    <row r="3625" spans="1:4" x14ac:dyDescent="0.25">
      <c r="A3625" s="1">
        <v>37699</v>
      </c>
      <c r="B3625">
        <v>2003</v>
      </c>
      <c r="C3625" t="s">
        <v>942</v>
      </c>
      <c r="D3625" t="s">
        <v>950</v>
      </c>
    </row>
    <row r="3626" spans="1:4" x14ac:dyDescent="0.25">
      <c r="A3626" s="1">
        <v>43544</v>
      </c>
      <c r="B3626">
        <v>2019</v>
      </c>
      <c r="C3626" t="s">
        <v>942</v>
      </c>
      <c r="D3626" t="s">
        <v>950</v>
      </c>
    </row>
    <row r="3627" spans="1:4" x14ac:dyDescent="0.25">
      <c r="A3627" s="1">
        <v>37328</v>
      </c>
      <c r="B3627">
        <v>2002</v>
      </c>
      <c r="C3627" t="s">
        <v>942</v>
      </c>
      <c r="D3627" t="s">
        <v>950</v>
      </c>
    </row>
    <row r="3628" spans="1:4" x14ac:dyDescent="0.25">
      <c r="A3628" s="1">
        <v>39169</v>
      </c>
      <c r="B3628">
        <v>2007</v>
      </c>
      <c r="C3628" t="s">
        <v>942</v>
      </c>
      <c r="D3628" t="s">
        <v>950</v>
      </c>
    </row>
    <row r="3629" spans="1:4" x14ac:dyDescent="0.25">
      <c r="A3629" s="1">
        <v>44279</v>
      </c>
      <c r="B3629">
        <v>2021</v>
      </c>
      <c r="C3629" t="s">
        <v>942</v>
      </c>
      <c r="D3629" t="s">
        <v>950</v>
      </c>
    </row>
    <row r="3630" spans="1:4" x14ac:dyDescent="0.25">
      <c r="A3630" s="1">
        <v>44650</v>
      </c>
      <c r="B3630">
        <v>2022</v>
      </c>
      <c r="C3630" t="s">
        <v>942</v>
      </c>
      <c r="D3630" t="s">
        <v>950</v>
      </c>
    </row>
    <row r="3631" spans="1:4" x14ac:dyDescent="0.25">
      <c r="A3631" s="1">
        <v>42816</v>
      </c>
      <c r="B3631">
        <v>2017</v>
      </c>
      <c r="C3631" t="s">
        <v>942</v>
      </c>
      <c r="D3631" t="s">
        <v>950</v>
      </c>
    </row>
    <row r="3632" spans="1:4" x14ac:dyDescent="0.25">
      <c r="A3632" s="1">
        <v>42445</v>
      </c>
      <c r="B3632">
        <v>2016</v>
      </c>
      <c r="C3632" t="s">
        <v>942</v>
      </c>
      <c r="D3632" t="s">
        <v>950</v>
      </c>
    </row>
    <row r="3633" spans="1:4" x14ac:dyDescent="0.25">
      <c r="A3633" s="1">
        <v>44258</v>
      </c>
      <c r="B3633">
        <v>2021</v>
      </c>
      <c r="C3633" t="s">
        <v>942</v>
      </c>
      <c r="D3633" t="s">
        <v>950</v>
      </c>
    </row>
    <row r="3634" spans="1:4" x14ac:dyDescent="0.25">
      <c r="A3634" s="1">
        <v>39512</v>
      </c>
      <c r="B3634">
        <v>2008</v>
      </c>
      <c r="C3634" t="s">
        <v>942</v>
      </c>
      <c r="D3634" t="s">
        <v>950</v>
      </c>
    </row>
    <row r="3635" spans="1:4" x14ac:dyDescent="0.25">
      <c r="A3635" s="1">
        <v>38798</v>
      </c>
      <c r="B3635">
        <v>2006</v>
      </c>
      <c r="C3635" t="s">
        <v>942</v>
      </c>
      <c r="D3635" t="s">
        <v>950</v>
      </c>
    </row>
    <row r="3636" spans="1:4" x14ac:dyDescent="0.25">
      <c r="A3636" s="1">
        <v>43187</v>
      </c>
      <c r="B3636">
        <v>2018</v>
      </c>
      <c r="C3636" t="s">
        <v>942</v>
      </c>
      <c r="D3636" t="s">
        <v>950</v>
      </c>
    </row>
    <row r="3637" spans="1:4" x14ac:dyDescent="0.25">
      <c r="A3637" s="1">
        <v>44622</v>
      </c>
      <c r="B3637">
        <v>2022</v>
      </c>
      <c r="C3637" t="s">
        <v>942</v>
      </c>
      <c r="D3637" t="s">
        <v>950</v>
      </c>
    </row>
    <row r="3638" spans="1:4" x14ac:dyDescent="0.25">
      <c r="A3638" s="1">
        <v>36614</v>
      </c>
      <c r="B3638">
        <v>2000</v>
      </c>
      <c r="C3638" t="s">
        <v>942</v>
      </c>
      <c r="D3638" t="s">
        <v>950</v>
      </c>
    </row>
    <row r="3639" spans="1:4" x14ac:dyDescent="0.25">
      <c r="A3639" s="1">
        <v>36600</v>
      </c>
      <c r="B3639">
        <v>2000</v>
      </c>
      <c r="C3639" t="s">
        <v>942</v>
      </c>
      <c r="D3639" t="s">
        <v>950</v>
      </c>
    </row>
    <row r="3640" spans="1:4" x14ac:dyDescent="0.25">
      <c r="A3640" s="1">
        <v>40982</v>
      </c>
      <c r="B3640">
        <v>2012</v>
      </c>
      <c r="C3640" t="s">
        <v>942</v>
      </c>
      <c r="D3640" t="s">
        <v>950</v>
      </c>
    </row>
    <row r="3641" spans="1:4" x14ac:dyDescent="0.25">
      <c r="A3641" s="1">
        <v>42823</v>
      </c>
      <c r="B3641">
        <v>2017</v>
      </c>
      <c r="C3641" t="s">
        <v>942</v>
      </c>
      <c r="D3641" t="s">
        <v>950</v>
      </c>
    </row>
    <row r="3642" spans="1:4" x14ac:dyDescent="0.25">
      <c r="A3642" s="1">
        <v>41346</v>
      </c>
      <c r="B3642">
        <v>2013</v>
      </c>
      <c r="C3642" t="s">
        <v>942</v>
      </c>
      <c r="D3642" t="s">
        <v>950</v>
      </c>
    </row>
    <row r="3643" spans="1:4" x14ac:dyDescent="0.25">
      <c r="A3643" s="1">
        <v>42067</v>
      </c>
      <c r="B3643">
        <v>2015</v>
      </c>
      <c r="C3643" t="s">
        <v>942</v>
      </c>
      <c r="D3643" t="s">
        <v>950</v>
      </c>
    </row>
    <row r="3644" spans="1:4" x14ac:dyDescent="0.25">
      <c r="A3644" s="1">
        <v>42802</v>
      </c>
      <c r="B3644">
        <v>2017</v>
      </c>
      <c r="C3644" t="s">
        <v>942</v>
      </c>
      <c r="D3644" t="s">
        <v>950</v>
      </c>
    </row>
    <row r="3645" spans="1:4" x14ac:dyDescent="0.25">
      <c r="A3645" s="1">
        <v>44629</v>
      </c>
      <c r="B3645">
        <v>2022</v>
      </c>
      <c r="C3645" t="s">
        <v>942</v>
      </c>
      <c r="D3645" t="s">
        <v>950</v>
      </c>
    </row>
    <row r="3646" spans="1:4" x14ac:dyDescent="0.25">
      <c r="A3646" s="1">
        <v>36971</v>
      </c>
      <c r="B3646">
        <v>2001</v>
      </c>
      <c r="C3646" t="s">
        <v>942</v>
      </c>
      <c r="D3646" t="s">
        <v>950</v>
      </c>
    </row>
    <row r="3647" spans="1:4" x14ac:dyDescent="0.25">
      <c r="A3647" s="1">
        <v>38063</v>
      </c>
      <c r="B3647">
        <v>2004</v>
      </c>
      <c r="C3647" t="s">
        <v>942</v>
      </c>
      <c r="D3647" t="s">
        <v>950</v>
      </c>
    </row>
    <row r="3648" spans="1:4" x14ac:dyDescent="0.25">
      <c r="A3648" s="1">
        <v>43901</v>
      </c>
      <c r="B3648">
        <v>2020</v>
      </c>
      <c r="C3648" t="s">
        <v>942</v>
      </c>
      <c r="D3648" t="s">
        <v>950</v>
      </c>
    </row>
    <row r="3649" spans="1:4" x14ac:dyDescent="0.25">
      <c r="A3649" s="1">
        <v>43894</v>
      </c>
      <c r="B3649">
        <v>2020</v>
      </c>
      <c r="C3649" t="s">
        <v>942</v>
      </c>
      <c r="D3649" t="s">
        <v>950</v>
      </c>
    </row>
    <row r="3650" spans="1:4" x14ac:dyDescent="0.25">
      <c r="A3650" s="1">
        <v>40996</v>
      </c>
      <c r="B3650">
        <v>2012</v>
      </c>
      <c r="C3650" t="s">
        <v>942</v>
      </c>
      <c r="D3650" t="s">
        <v>950</v>
      </c>
    </row>
    <row r="3651" spans="1:4" x14ac:dyDescent="0.25">
      <c r="A3651" s="1">
        <v>36586</v>
      </c>
      <c r="B3651">
        <v>2000</v>
      </c>
      <c r="C3651" t="s">
        <v>942</v>
      </c>
      <c r="D3651" t="s">
        <v>950</v>
      </c>
    </row>
    <row r="3652" spans="1:4" x14ac:dyDescent="0.25">
      <c r="A3652" s="1">
        <v>41717</v>
      </c>
      <c r="B3652">
        <v>2014</v>
      </c>
      <c r="C3652" t="s">
        <v>942</v>
      </c>
      <c r="D3652" t="s">
        <v>950</v>
      </c>
    </row>
    <row r="3653" spans="1:4" x14ac:dyDescent="0.25">
      <c r="A3653" s="1">
        <v>35865</v>
      </c>
      <c r="B3653">
        <v>1998</v>
      </c>
      <c r="C3653" t="s">
        <v>942</v>
      </c>
      <c r="D3653" t="s">
        <v>950</v>
      </c>
    </row>
    <row r="3654" spans="1:4" x14ac:dyDescent="0.25">
      <c r="A3654" s="1">
        <v>40975</v>
      </c>
      <c r="B3654">
        <v>2012</v>
      </c>
      <c r="C3654" t="s">
        <v>942</v>
      </c>
      <c r="D3654" t="s">
        <v>950</v>
      </c>
    </row>
    <row r="3655" spans="1:4" x14ac:dyDescent="0.25">
      <c r="A3655" s="1">
        <v>38077</v>
      </c>
      <c r="B3655">
        <v>2004</v>
      </c>
      <c r="C3655" t="s">
        <v>942</v>
      </c>
      <c r="D3655" t="s">
        <v>950</v>
      </c>
    </row>
    <row r="3656" spans="1:4" x14ac:dyDescent="0.25">
      <c r="A3656" s="1">
        <v>34773</v>
      </c>
      <c r="B3656">
        <v>1995</v>
      </c>
      <c r="C3656" t="s">
        <v>942</v>
      </c>
      <c r="D3656" t="s">
        <v>950</v>
      </c>
    </row>
    <row r="3657" spans="1:4" x14ac:dyDescent="0.25">
      <c r="A3657" s="1">
        <v>38441</v>
      </c>
      <c r="B3657">
        <v>2005</v>
      </c>
      <c r="C3657" t="s">
        <v>942</v>
      </c>
      <c r="D3657" t="s">
        <v>950</v>
      </c>
    </row>
    <row r="3658" spans="1:4" x14ac:dyDescent="0.25">
      <c r="A3658" s="1">
        <v>38049</v>
      </c>
      <c r="B3658">
        <v>2004</v>
      </c>
      <c r="C3658" t="s">
        <v>942</v>
      </c>
      <c r="D3658" t="s">
        <v>950</v>
      </c>
    </row>
    <row r="3659" spans="1:4" x14ac:dyDescent="0.25">
      <c r="A3659" s="1">
        <v>39526</v>
      </c>
      <c r="B3659">
        <v>2008</v>
      </c>
      <c r="C3659" t="s">
        <v>942</v>
      </c>
      <c r="D3659" t="s">
        <v>950</v>
      </c>
    </row>
    <row r="3660" spans="1:4" x14ac:dyDescent="0.25">
      <c r="A3660" s="1">
        <v>45007</v>
      </c>
      <c r="B3660">
        <v>2023</v>
      </c>
      <c r="C3660" t="s">
        <v>942</v>
      </c>
      <c r="D3660" t="s">
        <v>950</v>
      </c>
    </row>
    <row r="3661" spans="1:4" x14ac:dyDescent="0.25">
      <c r="A3661" s="1">
        <v>44272</v>
      </c>
      <c r="B3661">
        <v>2021</v>
      </c>
      <c r="C3661" t="s">
        <v>942</v>
      </c>
      <c r="D3661" t="s">
        <v>950</v>
      </c>
    </row>
    <row r="3662" spans="1:4" x14ac:dyDescent="0.25">
      <c r="A3662" s="1">
        <v>41360</v>
      </c>
      <c r="B3662">
        <v>2013</v>
      </c>
      <c r="C3662" t="s">
        <v>942</v>
      </c>
      <c r="D3662" t="s">
        <v>950</v>
      </c>
    </row>
    <row r="3663" spans="1:4" x14ac:dyDescent="0.25">
      <c r="A3663" s="1">
        <v>38805</v>
      </c>
      <c r="B3663">
        <v>2006</v>
      </c>
      <c r="C3663" t="s">
        <v>942</v>
      </c>
      <c r="D3663" t="s">
        <v>950</v>
      </c>
    </row>
    <row r="3664" spans="1:4" x14ac:dyDescent="0.25">
      <c r="A3664" s="1">
        <v>38434</v>
      </c>
      <c r="B3664">
        <v>2005</v>
      </c>
      <c r="C3664" t="s">
        <v>942</v>
      </c>
      <c r="D3664" t="s">
        <v>950</v>
      </c>
    </row>
    <row r="3665" spans="1:4" x14ac:dyDescent="0.25">
      <c r="A3665" s="1">
        <v>41703</v>
      </c>
      <c r="B3665">
        <v>2014</v>
      </c>
      <c r="C3665" t="s">
        <v>942</v>
      </c>
      <c r="D3665" t="s">
        <v>950</v>
      </c>
    </row>
    <row r="3666" spans="1:4" x14ac:dyDescent="0.25">
      <c r="A3666" s="1">
        <v>36229</v>
      </c>
      <c r="B3666">
        <v>1999</v>
      </c>
      <c r="C3666" t="s">
        <v>942</v>
      </c>
      <c r="D3666" t="s">
        <v>950</v>
      </c>
    </row>
    <row r="3667" spans="1:4" x14ac:dyDescent="0.25">
      <c r="A3667" s="1">
        <v>39155</v>
      </c>
      <c r="B3667">
        <v>2007</v>
      </c>
      <c r="C3667" t="s">
        <v>942</v>
      </c>
      <c r="D3667" t="s">
        <v>950</v>
      </c>
    </row>
    <row r="3668" spans="1:4" x14ac:dyDescent="0.25">
      <c r="A3668" s="1">
        <v>38777</v>
      </c>
      <c r="B3668">
        <v>2006</v>
      </c>
      <c r="C3668" t="s">
        <v>942</v>
      </c>
      <c r="D3668" t="s">
        <v>950</v>
      </c>
    </row>
    <row r="3669" spans="1:4" x14ac:dyDescent="0.25">
      <c r="A3669" s="1">
        <v>43908</v>
      </c>
      <c r="B3669">
        <v>2020</v>
      </c>
      <c r="C3669" t="s">
        <v>942</v>
      </c>
      <c r="D3669" t="s">
        <v>950</v>
      </c>
    </row>
    <row r="3670" spans="1:4" x14ac:dyDescent="0.25">
      <c r="A3670" s="1">
        <v>36243</v>
      </c>
      <c r="B3670">
        <v>1999</v>
      </c>
      <c r="C3670" t="s">
        <v>942</v>
      </c>
      <c r="D3670" t="s">
        <v>950</v>
      </c>
    </row>
    <row r="3671" spans="1:4" x14ac:dyDescent="0.25">
      <c r="A3671" s="1">
        <v>39162</v>
      </c>
      <c r="B3671">
        <v>2007</v>
      </c>
      <c r="C3671" t="s">
        <v>942</v>
      </c>
      <c r="D3671" t="s">
        <v>950</v>
      </c>
    </row>
    <row r="3672" spans="1:4" x14ac:dyDescent="0.25">
      <c r="A3672" s="1">
        <v>38056</v>
      </c>
      <c r="B3672">
        <v>2004</v>
      </c>
      <c r="C3672" t="s">
        <v>942</v>
      </c>
      <c r="D3672" t="s">
        <v>950</v>
      </c>
    </row>
    <row r="3673" spans="1:4" x14ac:dyDescent="0.25">
      <c r="A3673" s="1">
        <v>35144</v>
      </c>
      <c r="B3673">
        <v>1996</v>
      </c>
      <c r="C3673" t="s">
        <v>942</v>
      </c>
      <c r="D3673" t="s">
        <v>950</v>
      </c>
    </row>
    <row r="3674" spans="1:4" x14ac:dyDescent="0.25">
      <c r="A3674" s="1">
        <v>35130</v>
      </c>
      <c r="B3674">
        <v>1996</v>
      </c>
      <c r="C3674" t="s">
        <v>942</v>
      </c>
      <c r="D3674" t="s">
        <v>950</v>
      </c>
    </row>
    <row r="3675" spans="1:4" x14ac:dyDescent="0.25">
      <c r="A3675" s="1">
        <v>37321</v>
      </c>
      <c r="B3675">
        <v>2002</v>
      </c>
      <c r="C3675" t="s">
        <v>942</v>
      </c>
      <c r="D3675" t="s">
        <v>950</v>
      </c>
    </row>
    <row r="3676" spans="1:4" x14ac:dyDescent="0.25">
      <c r="A3676" s="1">
        <v>43166</v>
      </c>
      <c r="B3676">
        <v>2018</v>
      </c>
      <c r="C3676" t="s">
        <v>942</v>
      </c>
      <c r="D3676" t="s">
        <v>950</v>
      </c>
    </row>
    <row r="3677" spans="1:4" x14ac:dyDescent="0.25">
      <c r="A3677" s="1">
        <v>34766</v>
      </c>
      <c r="B3677">
        <v>1995</v>
      </c>
      <c r="C3677" t="s">
        <v>942</v>
      </c>
      <c r="D3677" t="s">
        <v>950</v>
      </c>
    </row>
    <row r="3678" spans="1:4" x14ac:dyDescent="0.25">
      <c r="A3678" s="1">
        <v>35858</v>
      </c>
      <c r="B3678">
        <v>1998</v>
      </c>
      <c r="C3678" t="s">
        <v>942</v>
      </c>
      <c r="D3678" t="s">
        <v>950</v>
      </c>
    </row>
    <row r="3679" spans="1:4" x14ac:dyDescent="0.25">
      <c r="A3679" s="1">
        <v>39533</v>
      </c>
      <c r="B3679">
        <v>2008</v>
      </c>
      <c r="C3679" t="s">
        <v>942</v>
      </c>
      <c r="D3679" t="s">
        <v>950</v>
      </c>
    </row>
    <row r="3680" spans="1:4" x14ac:dyDescent="0.25">
      <c r="A3680" s="1">
        <v>38070</v>
      </c>
      <c r="B3680">
        <v>2004</v>
      </c>
      <c r="C3680" t="s">
        <v>942</v>
      </c>
      <c r="D3680" t="s">
        <v>950</v>
      </c>
    </row>
    <row r="3681" spans="1:4" x14ac:dyDescent="0.25">
      <c r="A3681" s="1">
        <v>35494</v>
      </c>
      <c r="B3681">
        <v>1997</v>
      </c>
      <c r="C3681" t="s">
        <v>942</v>
      </c>
      <c r="D3681" t="s">
        <v>950</v>
      </c>
    </row>
    <row r="3682" spans="1:4" x14ac:dyDescent="0.25">
      <c r="A3682" s="1">
        <v>40989</v>
      </c>
      <c r="B3682">
        <v>2012</v>
      </c>
      <c r="C3682" t="s">
        <v>942</v>
      </c>
      <c r="D3682" t="s">
        <v>950</v>
      </c>
    </row>
    <row r="3683" spans="1:4" x14ac:dyDescent="0.25">
      <c r="A3683" s="1">
        <v>43915</v>
      </c>
      <c r="B3683">
        <v>2020</v>
      </c>
      <c r="C3683" t="s">
        <v>942</v>
      </c>
      <c r="D3683" t="s">
        <v>950</v>
      </c>
    </row>
    <row r="3684" spans="1:4" x14ac:dyDescent="0.25">
      <c r="A3684" s="1">
        <v>40247</v>
      </c>
      <c r="B3684">
        <v>2010</v>
      </c>
      <c r="C3684" t="s">
        <v>942</v>
      </c>
      <c r="D3684" t="s">
        <v>950</v>
      </c>
    </row>
    <row r="3685" spans="1:4" x14ac:dyDescent="0.25">
      <c r="A3685" s="1">
        <v>37685</v>
      </c>
      <c r="B3685">
        <v>2003</v>
      </c>
      <c r="C3685" t="s">
        <v>942</v>
      </c>
      <c r="D3685" t="s">
        <v>950</v>
      </c>
    </row>
    <row r="3686" spans="1:4" x14ac:dyDescent="0.25">
      <c r="A3686" s="1">
        <v>36978</v>
      </c>
      <c r="B3686">
        <v>2001</v>
      </c>
      <c r="C3686" t="s">
        <v>942</v>
      </c>
      <c r="D3686" t="s">
        <v>950</v>
      </c>
    </row>
    <row r="3687" spans="1:4" x14ac:dyDescent="0.25">
      <c r="A3687" s="1">
        <v>42431</v>
      </c>
      <c r="B3687">
        <v>2016</v>
      </c>
      <c r="C3687" t="s">
        <v>942</v>
      </c>
      <c r="D3687" t="s">
        <v>950</v>
      </c>
    </row>
    <row r="3688" spans="1:4" x14ac:dyDescent="0.25">
      <c r="A3688" s="1">
        <v>43173</v>
      </c>
      <c r="B3688">
        <v>2018</v>
      </c>
      <c r="C3688" t="s">
        <v>942</v>
      </c>
      <c r="D3688" t="s">
        <v>950</v>
      </c>
    </row>
    <row r="3689" spans="1:4" x14ac:dyDescent="0.25">
      <c r="A3689" s="1">
        <v>36607</v>
      </c>
      <c r="B3689">
        <v>2000</v>
      </c>
      <c r="C3689" t="s">
        <v>942</v>
      </c>
      <c r="D3689" t="s">
        <v>950</v>
      </c>
    </row>
    <row r="3690" spans="1:4" x14ac:dyDescent="0.25">
      <c r="A3690" s="1">
        <v>43537</v>
      </c>
      <c r="B3690">
        <v>2019</v>
      </c>
      <c r="C3690" t="s">
        <v>942</v>
      </c>
      <c r="D3690" t="s">
        <v>950</v>
      </c>
    </row>
    <row r="3691" spans="1:4" x14ac:dyDescent="0.25">
      <c r="A3691" s="1">
        <v>43551</v>
      </c>
      <c r="B3691">
        <v>2019</v>
      </c>
      <c r="C3691" t="s">
        <v>942</v>
      </c>
      <c r="D3691" t="s">
        <v>950</v>
      </c>
    </row>
    <row r="3692" spans="1:4" x14ac:dyDescent="0.25">
      <c r="A3692" s="1">
        <v>34787</v>
      </c>
      <c r="B3692">
        <v>1995</v>
      </c>
      <c r="C3692" t="s">
        <v>942</v>
      </c>
      <c r="D3692" t="s">
        <v>950</v>
      </c>
    </row>
    <row r="3693" spans="1:4" x14ac:dyDescent="0.25">
      <c r="A3693" s="1">
        <v>37706</v>
      </c>
      <c r="B3693">
        <v>2003</v>
      </c>
      <c r="C3693" t="s">
        <v>942</v>
      </c>
      <c r="D3693" t="s">
        <v>950</v>
      </c>
    </row>
    <row r="3694" spans="1:4" x14ac:dyDescent="0.25">
      <c r="A3694" s="1">
        <v>40268</v>
      </c>
      <c r="B3694">
        <v>2010</v>
      </c>
      <c r="C3694" t="s">
        <v>942</v>
      </c>
      <c r="D3694" t="s">
        <v>950</v>
      </c>
    </row>
    <row r="3695" spans="1:4" x14ac:dyDescent="0.25">
      <c r="A3695" s="1">
        <v>45322</v>
      </c>
      <c r="B3695">
        <v>2024</v>
      </c>
      <c r="C3695" t="s">
        <v>941</v>
      </c>
      <c r="D3695" t="s">
        <v>950</v>
      </c>
    </row>
    <row r="3696" spans="1:4" x14ac:dyDescent="0.25">
      <c r="A3696" s="1">
        <v>38735</v>
      </c>
      <c r="B3696">
        <v>2006</v>
      </c>
      <c r="C3696" t="s">
        <v>941</v>
      </c>
      <c r="D3696" t="s">
        <v>950</v>
      </c>
    </row>
    <row r="3697" spans="1:4" x14ac:dyDescent="0.25">
      <c r="A3697" s="1">
        <v>36901</v>
      </c>
      <c r="B3697">
        <v>2001</v>
      </c>
      <c r="C3697" t="s">
        <v>941</v>
      </c>
      <c r="D3697" t="s">
        <v>950</v>
      </c>
    </row>
    <row r="3698" spans="1:4" x14ac:dyDescent="0.25">
      <c r="A3698" s="1">
        <v>35802</v>
      </c>
      <c r="B3698">
        <v>1998</v>
      </c>
      <c r="C3698" t="s">
        <v>941</v>
      </c>
      <c r="D3698" t="s">
        <v>950</v>
      </c>
    </row>
    <row r="3699" spans="1:4" x14ac:dyDescent="0.25">
      <c r="A3699" s="1">
        <v>42375</v>
      </c>
      <c r="B3699">
        <v>2016</v>
      </c>
      <c r="C3699" t="s">
        <v>941</v>
      </c>
      <c r="D3699" t="s">
        <v>950</v>
      </c>
    </row>
    <row r="3700" spans="1:4" x14ac:dyDescent="0.25">
      <c r="A3700" s="1">
        <v>43131</v>
      </c>
      <c r="B3700">
        <v>2018</v>
      </c>
      <c r="C3700" t="s">
        <v>941</v>
      </c>
      <c r="D3700" t="s">
        <v>950</v>
      </c>
    </row>
    <row r="3701" spans="1:4" x14ac:dyDescent="0.25">
      <c r="A3701" s="1">
        <v>45294</v>
      </c>
      <c r="B3701">
        <v>2024</v>
      </c>
      <c r="C3701" t="s">
        <v>941</v>
      </c>
      <c r="D3701" t="s">
        <v>950</v>
      </c>
    </row>
    <row r="3702" spans="1:4" x14ac:dyDescent="0.25">
      <c r="A3702" s="1">
        <v>39099</v>
      </c>
      <c r="B3702">
        <v>2007</v>
      </c>
      <c r="C3702" t="s">
        <v>941</v>
      </c>
      <c r="D3702" t="s">
        <v>950</v>
      </c>
    </row>
    <row r="3703" spans="1:4" x14ac:dyDescent="0.25">
      <c r="A3703" s="1">
        <v>37265</v>
      </c>
      <c r="B3703">
        <v>2002</v>
      </c>
      <c r="C3703" t="s">
        <v>941</v>
      </c>
      <c r="D3703" t="s">
        <v>950</v>
      </c>
    </row>
    <row r="3704" spans="1:4" x14ac:dyDescent="0.25">
      <c r="A3704" s="1">
        <v>39113</v>
      </c>
      <c r="B3704">
        <v>2007</v>
      </c>
      <c r="C3704" t="s">
        <v>941</v>
      </c>
      <c r="D3704" t="s">
        <v>950</v>
      </c>
    </row>
    <row r="3705" spans="1:4" x14ac:dyDescent="0.25">
      <c r="A3705" s="1">
        <v>44216</v>
      </c>
      <c r="B3705">
        <v>2021</v>
      </c>
      <c r="C3705" t="s">
        <v>941</v>
      </c>
      <c r="D3705" t="s">
        <v>950</v>
      </c>
    </row>
    <row r="3706" spans="1:4" x14ac:dyDescent="0.25">
      <c r="A3706" s="1">
        <v>40191</v>
      </c>
      <c r="B3706">
        <v>2010</v>
      </c>
      <c r="C3706" t="s">
        <v>941</v>
      </c>
      <c r="D3706" t="s">
        <v>950</v>
      </c>
    </row>
    <row r="3707" spans="1:4" x14ac:dyDescent="0.25">
      <c r="A3707" s="1">
        <v>45301</v>
      </c>
      <c r="B3707">
        <v>2024</v>
      </c>
      <c r="C3707" t="s">
        <v>941</v>
      </c>
      <c r="D3707" t="s">
        <v>950</v>
      </c>
    </row>
    <row r="3708" spans="1:4" x14ac:dyDescent="0.25">
      <c r="A3708" s="1">
        <v>41668</v>
      </c>
      <c r="B3708">
        <v>2014</v>
      </c>
      <c r="C3708" t="s">
        <v>941</v>
      </c>
      <c r="D3708" t="s">
        <v>950</v>
      </c>
    </row>
    <row r="3709" spans="1:4" x14ac:dyDescent="0.25">
      <c r="A3709" s="1">
        <v>42760</v>
      </c>
      <c r="B3709">
        <v>2017</v>
      </c>
      <c r="C3709" t="s">
        <v>941</v>
      </c>
      <c r="D3709" t="s">
        <v>950</v>
      </c>
    </row>
    <row r="3710" spans="1:4" x14ac:dyDescent="0.25">
      <c r="A3710" s="1">
        <v>45308</v>
      </c>
      <c r="B3710">
        <v>2024</v>
      </c>
      <c r="C3710" t="s">
        <v>941</v>
      </c>
      <c r="D3710" t="s">
        <v>950</v>
      </c>
    </row>
    <row r="3711" spans="1:4" x14ac:dyDescent="0.25">
      <c r="A3711" s="1">
        <v>41290</v>
      </c>
      <c r="B3711">
        <v>2013</v>
      </c>
      <c r="C3711" t="s">
        <v>941</v>
      </c>
      <c r="D3711" t="s">
        <v>950</v>
      </c>
    </row>
    <row r="3712" spans="1:4" x14ac:dyDescent="0.25">
      <c r="A3712" s="1">
        <v>35067</v>
      </c>
      <c r="B3712">
        <v>1996</v>
      </c>
      <c r="C3712" t="s">
        <v>941</v>
      </c>
      <c r="D3712" t="s">
        <v>950</v>
      </c>
    </row>
    <row r="3713" spans="1:4" x14ac:dyDescent="0.25">
      <c r="A3713" s="1">
        <v>42389</v>
      </c>
      <c r="B3713">
        <v>2016</v>
      </c>
      <c r="C3713" t="s">
        <v>941</v>
      </c>
      <c r="D3713" t="s">
        <v>950</v>
      </c>
    </row>
    <row r="3714" spans="1:4" x14ac:dyDescent="0.25">
      <c r="A3714" s="1">
        <v>36922</v>
      </c>
      <c r="B3714">
        <v>2001</v>
      </c>
      <c r="C3714" t="s">
        <v>941</v>
      </c>
      <c r="D3714" t="s">
        <v>950</v>
      </c>
    </row>
    <row r="3715" spans="1:4" x14ac:dyDescent="0.25">
      <c r="A3715" s="1">
        <v>35445</v>
      </c>
      <c r="B3715">
        <v>1997</v>
      </c>
      <c r="C3715" t="s">
        <v>941</v>
      </c>
      <c r="D3715" t="s">
        <v>950</v>
      </c>
    </row>
    <row r="3716" spans="1:4" x14ac:dyDescent="0.25">
      <c r="A3716" s="1">
        <v>37286</v>
      </c>
      <c r="B3716">
        <v>2002</v>
      </c>
      <c r="C3716" t="s">
        <v>941</v>
      </c>
      <c r="D3716" t="s">
        <v>950</v>
      </c>
    </row>
    <row r="3717" spans="1:4" x14ac:dyDescent="0.25">
      <c r="A3717" s="1">
        <v>43845</v>
      </c>
      <c r="B3717">
        <v>2020</v>
      </c>
      <c r="C3717" t="s">
        <v>941</v>
      </c>
      <c r="D3717" t="s">
        <v>950</v>
      </c>
    </row>
    <row r="3718" spans="1:4" x14ac:dyDescent="0.25">
      <c r="A3718" s="1">
        <v>43495</v>
      </c>
      <c r="B3718">
        <v>2019</v>
      </c>
      <c r="C3718" t="s">
        <v>941</v>
      </c>
      <c r="D3718" t="s">
        <v>950</v>
      </c>
    </row>
    <row r="3719" spans="1:4" x14ac:dyDescent="0.25">
      <c r="A3719" s="1">
        <v>38742</v>
      </c>
      <c r="B3719">
        <v>2006</v>
      </c>
      <c r="C3719" t="s">
        <v>941</v>
      </c>
      <c r="D3719" t="s">
        <v>950</v>
      </c>
    </row>
    <row r="3720" spans="1:4" x14ac:dyDescent="0.25">
      <c r="A3720" s="1">
        <v>44937</v>
      </c>
      <c r="B3720">
        <v>2023</v>
      </c>
      <c r="C3720" t="s">
        <v>941</v>
      </c>
      <c r="D3720" t="s">
        <v>950</v>
      </c>
    </row>
    <row r="3721" spans="1:4" x14ac:dyDescent="0.25">
      <c r="A3721" s="1">
        <v>36894</v>
      </c>
      <c r="B3721">
        <v>2001</v>
      </c>
      <c r="C3721" t="s">
        <v>941</v>
      </c>
      <c r="D3721" t="s">
        <v>950</v>
      </c>
    </row>
    <row r="3722" spans="1:4" x14ac:dyDescent="0.25">
      <c r="A3722" s="1">
        <v>35438</v>
      </c>
      <c r="B3722">
        <v>1997</v>
      </c>
      <c r="C3722" t="s">
        <v>941</v>
      </c>
      <c r="D3722" t="s">
        <v>950</v>
      </c>
    </row>
    <row r="3723" spans="1:4" x14ac:dyDescent="0.25">
      <c r="A3723" s="1">
        <v>44580</v>
      </c>
      <c r="B3723">
        <v>2022</v>
      </c>
      <c r="C3723" t="s">
        <v>941</v>
      </c>
      <c r="D3723" t="s">
        <v>950</v>
      </c>
    </row>
    <row r="3724" spans="1:4" x14ac:dyDescent="0.25">
      <c r="A3724" s="1">
        <v>44944</v>
      </c>
      <c r="B3724">
        <v>2023</v>
      </c>
      <c r="C3724" t="s">
        <v>941</v>
      </c>
      <c r="D3724" t="s">
        <v>950</v>
      </c>
    </row>
    <row r="3725" spans="1:4" x14ac:dyDescent="0.25">
      <c r="A3725" s="1">
        <v>38357</v>
      </c>
      <c r="B3725">
        <v>2005</v>
      </c>
      <c r="C3725" t="s">
        <v>941</v>
      </c>
      <c r="D3725" t="s">
        <v>950</v>
      </c>
    </row>
    <row r="3726" spans="1:4" x14ac:dyDescent="0.25">
      <c r="A3726" s="1">
        <v>43838</v>
      </c>
      <c r="B3726">
        <v>2020</v>
      </c>
      <c r="C3726" t="s">
        <v>941</v>
      </c>
      <c r="D3726" t="s">
        <v>950</v>
      </c>
    </row>
    <row r="3727" spans="1:4" x14ac:dyDescent="0.25">
      <c r="A3727" s="1">
        <v>41297</v>
      </c>
      <c r="B3727">
        <v>2013</v>
      </c>
      <c r="C3727" t="s">
        <v>941</v>
      </c>
      <c r="D3727" t="s">
        <v>950</v>
      </c>
    </row>
    <row r="3728" spans="1:4" x14ac:dyDescent="0.25">
      <c r="A3728" s="1">
        <v>44587</v>
      </c>
      <c r="B3728">
        <v>2022</v>
      </c>
      <c r="C3728" t="s">
        <v>941</v>
      </c>
      <c r="D3728" t="s">
        <v>950</v>
      </c>
    </row>
    <row r="3729" spans="1:4" x14ac:dyDescent="0.25">
      <c r="A3729" s="1">
        <v>39463</v>
      </c>
      <c r="B3729">
        <v>2008</v>
      </c>
      <c r="C3729" t="s">
        <v>941</v>
      </c>
      <c r="D3729" t="s">
        <v>950</v>
      </c>
    </row>
    <row r="3730" spans="1:4" x14ac:dyDescent="0.25">
      <c r="A3730" s="1">
        <v>35095</v>
      </c>
      <c r="B3730">
        <v>1996</v>
      </c>
      <c r="C3730" t="s">
        <v>941</v>
      </c>
      <c r="D3730" t="s">
        <v>950</v>
      </c>
    </row>
    <row r="3731" spans="1:4" x14ac:dyDescent="0.25">
      <c r="A3731" s="1">
        <v>42382</v>
      </c>
      <c r="B3731">
        <v>2016</v>
      </c>
      <c r="C3731" t="s">
        <v>941</v>
      </c>
      <c r="D3731" t="s">
        <v>950</v>
      </c>
    </row>
    <row r="3732" spans="1:4" x14ac:dyDescent="0.25">
      <c r="A3732" s="1">
        <v>45315</v>
      </c>
      <c r="B3732">
        <v>2024</v>
      </c>
      <c r="C3732" t="s">
        <v>941</v>
      </c>
      <c r="D3732" t="s">
        <v>950</v>
      </c>
    </row>
    <row r="3733" spans="1:4" x14ac:dyDescent="0.25">
      <c r="A3733" s="1">
        <v>42018</v>
      </c>
      <c r="B3733">
        <v>2015</v>
      </c>
      <c r="C3733" t="s">
        <v>941</v>
      </c>
      <c r="D3733" t="s">
        <v>950</v>
      </c>
    </row>
    <row r="3734" spans="1:4" x14ac:dyDescent="0.25">
      <c r="A3734" s="1">
        <v>42025</v>
      </c>
      <c r="B3734">
        <v>2015</v>
      </c>
      <c r="C3734" t="s">
        <v>941</v>
      </c>
      <c r="D3734" t="s">
        <v>950</v>
      </c>
    </row>
    <row r="3735" spans="1:4" x14ac:dyDescent="0.25">
      <c r="A3735" s="1">
        <v>37650</v>
      </c>
      <c r="B3735">
        <v>2003</v>
      </c>
      <c r="C3735" t="s">
        <v>941</v>
      </c>
      <c r="D3735" t="s">
        <v>950</v>
      </c>
    </row>
    <row r="3736" spans="1:4" x14ac:dyDescent="0.25">
      <c r="A3736" s="1">
        <v>42011</v>
      </c>
      <c r="B3736">
        <v>2015</v>
      </c>
      <c r="C3736" t="s">
        <v>941</v>
      </c>
      <c r="D3736" t="s">
        <v>950</v>
      </c>
    </row>
    <row r="3737" spans="1:4" x14ac:dyDescent="0.25">
      <c r="A3737" s="1">
        <v>38007</v>
      </c>
      <c r="B3737">
        <v>2004</v>
      </c>
      <c r="C3737" t="s">
        <v>941</v>
      </c>
      <c r="D3737" t="s">
        <v>950</v>
      </c>
    </row>
    <row r="3738" spans="1:4" x14ac:dyDescent="0.25">
      <c r="A3738" s="1">
        <v>36915</v>
      </c>
      <c r="B3738">
        <v>2001</v>
      </c>
      <c r="C3738" t="s">
        <v>941</v>
      </c>
      <c r="D3738" t="s">
        <v>950</v>
      </c>
    </row>
    <row r="3739" spans="1:4" x14ac:dyDescent="0.25">
      <c r="A3739" s="1">
        <v>43103</v>
      </c>
      <c r="B3739">
        <v>2018</v>
      </c>
      <c r="C3739" t="s">
        <v>941</v>
      </c>
      <c r="D3739" t="s">
        <v>950</v>
      </c>
    </row>
    <row r="3740" spans="1:4" x14ac:dyDescent="0.25">
      <c r="A3740" s="1">
        <v>39456</v>
      </c>
      <c r="B3740">
        <v>2008</v>
      </c>
      <c r="C3740" t="s">
        <v>941</v>
      </c>
      <c r="D3740" t="s">
        <v>950</v>
      </c>
    </row>
    <row r="3741" spans="1:4" x14ac:dyDescent="0.25">
      <c r="A3741" s="1">
        <v>37636</v>
      </c>
      <c r="B3741">
        <v>2003</v>
      </c>
      <c r="C3741" t="s">
        <v>941</v>
      </c>
      <c r="D3741" t="s">
        <v>950</v>
      </c>
    </row>
    <row r="3742" spans="1:4" x14ac:dyDescent="0.25">
      <c r="A3742" s="1">
        <v>38378</v>
      </c>
      <c r="B3742">
        <v>2005</v>
      </c>
      <c r="C3742" t="s">
        <v>941</v>
      </c>
      <c r="D3742" t="s">
        <v>950</v>
      </c>
    </row>
    <row r="3743" spans="1:4" x14ac:dyDescent="0.25">
      <c r="A3743" s="1">
        <v>42396</v>
      </c>
      <c r="B3743">
        <v>2016</v>
      </c>
      <c r="C3743" t="s">
        <v>941</v>
      </c>
      <c r="D3743" t="s">
        <v>950</v>
      </c>
    </row>
    <row r="3744" spans="1:4" x14ac:dyDescent="0.25">
      <c r="A3744" s="1">
        <v>40569</v>
      </c>
      <c r="B3744">
        <v>2011</v>
      </c>
      <c r="C3744" t="s">
        <v>941</v>
      </c>
      <c r="D3744" t="s">
        <v>950</v>
      </c>
    </row>
    <row r="3745" spans="1:4" x14ac:dyDescent="0.25">
      <c r="A3745" s="1">
        <v>35823</v>
      </c>
      <c r="B3745">
        <v>1998</v>
      </c>
      <c r="C3745" t="s">
        <v>941</v>
      </c>
      <c r="D3745" t="s">
        <v>950</v>
      </c>
    </row>
    <row r="3746" spans="1:4" x14ac:dyDescent="0.25">
      <c r="A3746" s="1">
        <v>36187</v>
      </c>
      <c r="B3746">
        <v>1999</v>
      </c>
      <c r="C3746" t="s">
        <v>941</v>
      </c>
      <c r="D3746" t="s">
        <v>950</v>
      </c>
    </row>
    <row r="3747" spans="1:4" x14ac:dyDescent="0.25">
      <c r="A3747" s="1">
        <v>41304</v>
      </c>
      <c r="B3747">
        <v>2013</v>
      </c>
      <c r="C3747" t="s">
        <v>941</v>
      </c>
      <c r="D3747" t="s">
        <v>950</v>
      </c>
    </row>
    <row r="3748" spans="1:4" x14ac:dyDescent="0.25">
      <c r="A3748" s="1">
        <v>44930</v>
      </c>
      <c r="B3748">
        <v>2023</v>
      </c>
      <c r="C3748" t="s">
        <v>941</v>
      </c>
      <c r="D3748" t="s">
        <v>950</v>
      </c>
    </row>
    <row r="3749" spans="1:4" x14ac:dyDescent="0.25">
      <c r="A3749" s="1">
        <v>44209</v>
      </c>
      <c r="B3749">
        <v>2021</v>
      </c>
      <c r="C3749" t="s">
        <v>941</v>
      </c>
      <c r="D3749" t="s">
        <v>950</v>
      </c>
    </row>
    <row r="3750" spans="1:4" x14ac:dyDescent="0.25">
      <c r="A3750" s="1">
        <v>43481</v>
      </c>
      <c r="B3750">
        <v>2019</v>
      </c>
      <c r="C3750" t="s">
        <v>941</v>
      </c>
      <c r="D3750" t="s">
        <v>950</v>
      </c>
    </row>
    <row r="3751" spans="1:4" x14ac:dyDescent="0.25">
      <c r="A3751" s="1">
        <v>42032</v>
      </c>
      <c r="B3751">
        <v>2015</v>
      </c>
      <c r="C3751" t="s">
        <v>941</v>
      </c>
      <c r="D3751" t="s">
        <v>950</v>
      </c>
    </row>
    <row r="3752" spans="1:4" x14ac:dyDescent="0.25">
      <c r="A3752" s="1">
        <v>39085</v>
      </c>
      <c r="B3752">
        <v>2007</v>
      </c>
      <c r="C3752" t="s">
        <v>941</v>
      </c>
      <c r="D3752" t="s">
        <v>950</v>
      </c>
    </row>
    <row r="3753" spans="1:4" x14ac:dyDescent="0.25">
      <c r="A3753" s="1">
        <v>44951</v>
      </c>
      <c r="B3753">
        <v>2023</v>
      </c>
      <c r="C3753" t="s">
        <v>941</v>
      </c>
      <c r="D3753" t="s">
        <v>950</v>
      </c>
    </row>
    <row r="3754" spans="1:4" x14ac:dyDescent="0.25">
      <c r="A3754" s="1">
        <v>39106</v>
      </c>
      <c r="B3754">
        <v>2007</v>
      </c>
      <c r="C3754" t="s">
        <v>941</v>
      </c>
      <c r="D3754" t="s">
        <v>950</v>
      </c>
    </row>
    <row r="3755" spans="1:4" x14ac:dyDescent="0.25">
      <c r="A3755" s="1">
        <v>40933</v>
      </c>
      <c r="B3755">
        <v>2012</v>
      </c>
      <c r="C3755" t="s">
        <v>941</v>
      </c>
      <c r="D3755" t="s">
        <v>950</v>
      </c>
    </row>
    <row r="3756" spans="1:4" x14ac:dyDescent="0.25">
      <c r="A3756" s="1">
        <v>44202</v>
      </c>
      <c r="B3756">
        <v>2021</v>
      </c>
      <c r="C3756" t="s">
        <v>941</v>
      </c>
      <c r="D3756" t="s">
        <v>950</v>
      </c>
    </row>
    <row r="3757" spans="1:4" x14ac:dyDescent="0.25">
      <c r="A3757" s="1">
        <v>43110</v>
      </c>
      <c r="B3757">
        <v>2018</v>
      </c>
      <c r="C3757" t="s">
        <v>941</v>
      </c>
      <c r="D3757" t="s">
        <v>950</v>
      </c>
    </row>
    <row r="3758" spans="1:4" x14ac:dyDescent="0.25">
      <c r="A3758" s="1">
        <v>40548</v>
      </c>
      <c r="B3758">
        <v>2011</v>
      </c>
      <c r="C3758" t="s">
        <v>941</v>
      </c>
      <c r="D3758" t="s">
        <v>950</v>
      </c>
    </row>
    <row r="3759" spans="1:4" x14ac:dyDescent="0.25">
      <c r="A3759" s="1">
        <v>35816</v>
      </c>
      <c r="B3759">
        <v>1998</v>
      </c>
      <c r="C3759" t="s">
        <v>941</v>
      </c>
      <c r="D3759" t="s">
        <v>950</v>
      </c>
    </row>
    <row r="3760" spans="1:4" x14ac:dyDescent="0.25">
      <c r="A3760" s="1">
        <v>43117</v>
      </c>
      <c r="B3760">
        <v>2018</v>
      </c>
      <c r="C3760" t="s">
        <v>941</v>
      </c>
      <c r="D3760" t="s">
        <v>950</v>
      </c>
    </row>
    <row r="3761" spans="1:4" x14ac:dyDescent="0.25">
      <c r="A3761" s="1">
        <v>36537</v>
      </c>
      <c r="B3761">
        <v>2000</v>
      </c>
      <c r="C3761" t="s">
        <v>941</v>
      </c>
      <c r="D3761" t="s">
        <v>950</v>
      </c>
    </row>
    <row r="3762" spans="1:4" x14ac:dyDescent="0.25">
      <c r="A3762" s="1">
        <v>37272</v>
      </c>
      <c r="B3762">
        <v>2002</v>
      </c>
      <c r="C3762" t="s">
        <v>941</v>
      </c>
      <c r="D3762" t="s">
        <v>950</v>
      </c>
    </row>
    <row r="3763" spans="1:4" x14ac:dyDescent="0.25">
      <c r="A3763" s="1">
        <v>43859</v>
      </c>
      <c r="B3763">
        <v>2020</v>
      </c>
      <c r="C3763" t="s">
        <v>941</v>
      </c>
      <c r="D3763" t="s">
        <v>950</v>
      </c>
    </row>
    <row r="3764" spans="1:4" x14ac:dyDescent="0.25">
      <c r="A3764" s="1">
        <v>38364</v>
      </c>
      <c r="B3764">
        <v>2005</v>
      </c>
      <c r="C3764" t="s">
        <v>941</v>
      </c>
      <c r="D3764" t="s">
        <v>950</v>
      </c>
    </row>
    <row r="3765" spans="1:4" x14ac:dyDescent="0.25">
      <c r="A3765" s="1">
        <v>36551</v>
      </c>
      <c r="B3765">
        <v>2000</v>
      </c>
      <c r="C3765" t="s">
        <v>941</v>
      </c>
      <c r="D3765" t="s">
        <v>950</v>
      </c>
    </row>
    <row r="3766" spans="1:4" x14ac:dyDescent="0.25">
      <c r="A3766" s="1">
        <v>41661</v>
      </c>
      <c r="B3766">
        <v>2014</v>
      </c>
      <c r="C3766" t="s">
        <v>941</v>
      </c>
      <c r="D3766" t="s">
        <v>950</v>
      </c>
    </row>
    <row r="3767" spans="1:4" x14ac:dyDescent="0.25">
      <c r="A3767" s="1">
        <v>36544</v>
      </c>
      <c r="B3767">
        <v>2000</v>
      </c>
      <c r="C3767" t="s">
        <v>941</v>
      </c>
      <c r="D3767" t="s">
        <v>950</v>
      </c>
    </row>
    <row r="3768" spans="1:4" x14ac:dyDescent="0.25">
      <c r="A3768" s="1">
        <v>38721</v>
      </c>
      <c r="B3768">
        <v>2006</v>
      </c>
      <c r="C3768" t="s">
        <v>941</v>
      </c>
      <c r="D3768" t="s">
        <v>950</v>
      </c>
    </row>
    <row r="3769" spans="1:4" x14ac:dyDescent="0.25">
      <c r="A3769" s="1">
        <v>41654</v>
      </c>
      <c r="B3769">
        <v>2014</v>
      </c>
      <c r="C3769" t="s">
        <v>941</v>
      </c>
      <c r="D3769" t="s">
        <v>950</v>
      </c>
    </row>
    <row r="3770" spans="1:4" x14ac:dyDescent="0.25">
      <c r="A3770" s="1">
        <v>44573</v>
      </c>
      <c r="B3770">
        <v>2022</v>
      </c>
      <c r="C3770" t="s">
        <v>941</v>
      </c>
      <c r="D3770" t="s">
        <v>950</v>
      </c>
    </row>
    <row r="3771" spans="1:4" x14ac:dyDescent="0.25">
      <c r="A3771" s="1">
        <v>42753</v>
      </c>
      <c r="B3771">
        <v>2017</v>
      </c>
      <c r="C3771" t="s">
        <v>941</v>
      </c>
      <c r="D3771" t="s">
        <v>950</v>
      </c>
    </row>
    <row r="3772" spans="1:4" x14ac:dyDescent="0.25">
      <c r="A3772" s="1">
        <v>44566</v>
      </c>
      <c r="B3772">
        <v>2022</v>
      </c>
      <c r="C3772" t="s">
        <v>941</v>
      </c>
      <c r="D3772" t="s">
        <v>950</v>
      </c>
    </row>
    <row r="3773" spans="1:4" x14ac:dyDescent="0.25">
      <c r="A3773" s="1">
        <v>40926</v>
      </c>
      <c r="B3773">
        <v>2012</v>
      </c>
      <c r="C3773" t="s">
        <v>941</v>
      </c>
      <c r="D3773" t="s">
        <v>950</v>
      </c>
    </row>
    <row r="3774" spans="1:4" x14ac:dyDescent="0.25">
      <c r="A3774" s="1">
        <v>43124</v>
      </c>
      <c r="B3774">
        <v>2018</v>
      </c>
      <c r="C3774" t="s">
        <v>941</v>
      </c>
      <c r="D3774" t="s">
        <v>950</v>
      </c>
    </row>
    <row r="3775" spans="1:4" x14ac:dyDescent="0.25">
      <c r="A3775" s="1">
        <v>36180</v>
      </c>
      <c r="B3775">
        <v>1999</v>
      </c>
      <c r="C3775" t="s">
        <v>941</v>
      </c>
      <c r="D3775" t="s">
        <v>950</v>
      </c>
    </row>
    <row r="3776" spans="1:4" x14ac:dyDescent="0.25">
      <c r="A3776" s="1">
        <v>43474</v>
      </c>
      <c r="B3776">
        <v>2019</v>
      </c>
      <c r="C3776" t="s">
        <v>941</v>
      </c>
      <c r="D3776" t="s">
        <v>950</v>
      </c>
    </row>
    <row r="3777" spans="1:4" x14ac:dyDescent="0.25">
      <c r="A3777" s="1">
        <v>38371</v>
      </c>
      <c r="B3777">
        <v>2005</v>
      </c>
      <c r="C3777" t="s">
        <v>941</v>
      </c>
      <c r="D3777" t="s">
        <v>950</v>
      </c>
    </row>
    <row r="3778" spans="1:4" x14ac:dyDescent="0.25">
      <c r="A3778" s="1">
        <v>44223</v>
      </c>
      <c r="B3778">
        <v>2021</v>
      </c>
      <c r="C3778" t="s">
        <v>941</v>
      </c>
      <c r="D3778" t="s">
        <v>950</v>
      </c>
    </row>
    <row r="3779" spans="1:4" x14ac:dyDescent="0.25">
      <c r="A3779" s="1">
        <v>35074</v>
      </c>
      <c r="B3779">
        <v>1996</v>
      </c>
      <c r="C3779" t="s">
        <v>941</v>
      </c>
      <c r="D3779" t="s">
        <v>950</v>
      </c>
    </row>
    <row r="3780" spans="1:4" x14ac:dyDescent="0.25">
      <c r="A3780" s="1">
        <v>42739</v>
      </c>
      <c r="B3780">
        <v>2017</v>
      </c>
      <c r="C3780" t="s">
        <v>941</v>
      </c>
      <c r="D3780" t="s">
        <v>950</v>
      </c>
    </row>
    <row r="3781" spans="1:4" x14ac:dyDescent="0.25">
      <c r="A3781" s="1">
        <v>35452</v>
      </c>
      <c r="B3781">
        <v>1997</v>
      </c>
      <c r="C3781" t="s">
        <v>941</v>
      </c>
      <c r="D3781" t="s">
        <v>950</v>
      </c>
    </row>
    <row r="3782" spans="1:4" x14ac:dyDescent="0.25">
      <c r="A3782" s="1">
        <v>42746</v>
      </c>
      <c r="B3782">
        <v>2017</v>
      </c>
      <c r="C3782" t="s">
        <v>941</v>
      </c>
      <c r="D3782" t="s">
        <v>950</v>
      </c>
    </row>
    <row r="3783" spans="1:4" x14ac:dyDescent="0.25">
      <c r="A3783" s="1">
        <v>43488</v>
      </c>
      <c r="B3783">
        <v>2019</v>
      </c>
      <c r="C3783" t="s">
        <v>941</v>
      </c>
      <c r="D3783" t="s">
        <v>950</v>
      </c>
    </row>
    <row r="3784" spans="1:4" x14ac:dyDescent="0.25">
      <c r="A3784" s="1">
        <v>35088</v>
      </c>
      <c r="B3784">
        <v>1996</v>
      </c>
      <c r="C3784" t="s">
        <v>941</v>
      </c>
      <c r="D3784" t="s">
        <v>950</v>
      </c>
    </row>
    <row r="3785" spans="1:4" x14ac:dyDescent="0.25">
      <c r="A3785" s="1">
        <v>39477</v>
      </c>
      <c r="B3785">
        <v>2008</v>
      </c>
      <c r="C3785" t="s">
        <v>941</v>
      </c>
      <c r="D3785" t="s">
        <v>950</v>
      </c>
    </row>
    <row r="3786" spans="1:4" x14ac:dyDescent="0.25">
      <c r="A3786" s="1">
        <v>35809</v>
      </c>
      <c r="B3786">
        <v>1998</v>
      </c>
      <c r="C3786" t="s">
        <v>941</v>
      </c>
      <c r="D3786" t="s">
        <v>950</v>
      </c>
    </row>
    <row r="3787" spans="1:4" x14ac:dyDescent="0.25">
      <c r="A3787" s="1">
        <v>38014</v>
      </c>
      <c r="B3787">
        <v>2004</v>
      </c>
      <c r="C3787" t="s">
        <v>941</v>
      </c>
      <c r="D3787" t="s">
        <v>950</v>
      </c>
    </row>
    <row r="3788" spans="1:4" x14ac:dyDescent="0.25">
      <c r="A3788" s="1">
        <v>40198</v>
      </c>
      <c r="B3788">
        <v>2010</v>
      </c>
      <c r="C3788" t="s">
        <v>941</v>
      </c>
      <c r="D3788" t="s">
        <v>950</v>
      </c>
    </row>
    <row r="3789" spans="1:4" x14ac:dyDescent="0.25">
      <c r="A3789" s="1">
        <v>35459</v>
      </c>
      <c r="B3789">
        <v>1997</v>
      </c>
      <c r="C3789" t="s">
        <v>941</v>
      </c>
      <c r="D3789" t="s">
        <v>950</v>
      </c>
    </row>
    <row r="3790" spans="1:4" x14ac:dyDescent="0.25">
      <c r="A3790" s="1">
        <v>37993</v>
      </c>
      <c r="B3790">
        <v>2004</v>
      </c>
      <c r="C3790" t="s">
        <v>941</v>
      </c>
      <c r="D3790" t="s">
        <v>950</v>
      </c>
    </row>
    <row r="3791" spans="1:4" x14ac:dyDescent="0.25">
      <c r="A3791" s="1">
        <v>34710</v>
      </c>
      <c r="B3791">
        <v>1995</v>
      </c>
      <c r="C3791" t="s">
        <v>941</v>
      </c>
      <c r="D3791" t="s">
        <v>950</v>
      </c>
    </row>
    <row r="3792" spans="1:4" x14ac:dyDescent="0.25">
      <c r="A3792" s="1">
        <v>39092</v>
      </c>
      <c r="B3792">
        <v>2007</v>
      </c>
      <c r="C3792" t="s">
        <v>941</v>
      </c>
      <c r="D3792" t="s">
        <v>950</v>
      </c>
    </row>
    <row r="3793" spans="1:4" x14ac:dyDescent="0.25">
      <c r="A3793" s="1">
        <v>41325</v>
      </c>
      <c r="B3793">
        <v>2013</v>
      </c>
      <c r="C3793" t="s">
        <v>953</v>
      </c>
      <c r="D3793" t="s">
        <v>950</v>
      </c>
    </row>
    <row r="3794" spans="1:4" x14ac:dyDescent="0.25">
      <c r="A3794" s="1">
        <v>36936</v>
      </c>
      <c r="B3794">
        <v>2001</v>
      </c>
      <c r="C3794" t="s">
        <v>953</v>
      </c>
      <c r="D3794" t="s">
        <v>950</v>
      </c>
    </row>
    <row r="3795" spans="1:4" x14ac:dyDescent="0.25">
      <c r="A3795" s="1">
        <v>36215</v>
      </c>
      <c r="B3795">
        <v>1999</v>
      </c>
      <c r="C3795" t="s">
        <v>953</v>
      </c>
      <c r="D3795" t="s">
        <v>950</v>
      </c>
    </row>
    <row r="3796" spans="1:4" x14ac:dyDescent="0.25">
      <c r="A3796" s="1">
        <v>45350</v>
      </c>
      <c r="B3796">
        <v>2024</v>
      </c>
      <c r="C3796" t="s">
        <v>953</v>
      </c>
      <c r="D3796" t="s">
        <v>950</v>
      </c>
    </row>
    <row r="3797" spans="1:4" x14ac:dyDescent="0.25">
      <c r="A3797" s="1">
        <v>44237</v>
      </c>
      <c r="B3797">
        <v>2021</v>
      </c>
      <c r="C3797" t="s">
        <v>953</v>
      </c>
      <c r="D3797" t="s">
        <v>950</v>
      </c>
    </row>
    <row r="3798" spans="1:4" x14ac:dyDescent="0.25">
      <c r="A3798" s="1">
        <v>37314</v>
      </c>
      <c r="B3798">
        <v>2002</v>
      </c>
      <c r="C3798" t="s">
        <v>953</v>
      </c>
      <c r="D3798" t="s">
        <v>950</v>
      </c>
    </row>
    <row r="3799" spans="1:4" x14ac:dyDescent="0.25">
      <c r="A3799" s="1">
        <v>37293</v>
      </c>
      <c r="B3799">
        <v>2002</v>
      </c>
      <c r="C3799" t="s">
        <v>953</v>
      </c>
      <c r="D3799" t="s">
        <v>950</v>
      </c>
    </row>
    <row r="3800" spans="1:4" x14ac:dyDescent="0.25">
      <c r="A3800" s="1">
        <v>41682</v>
      </c>
      <c r="B3800">
        <v>2014</v>
      </c>
      <c r="C3800" t="s">
        <v>953</v>
      </c>
      <c r="D3800" t="s">
        <v>950</v>
      </c>
    </row>
    <row r="3801" spans="1:4" x14ac:dyDescent="0.25">
      <c r="A3801" s="1">
        <v>44608</v>
      </c>
      <c r="B3801">
        <v>2022</v>
      </c>
      <c r="C3801" t="s">
        <v>953</v>
      </c>
      <c r="D3801" t="s">
        <v>950</v>
      </c>
    </row>
    <row r="3802" spans="1:4" x14ac:dyDescent="0.25">
      <c r="A3802" s="1">
        <v>41689</v>
      </c>
      <c r="B3802">
        <v>2014</v>
      </c>
      <c r="C3802" t="s">
        <v>953</v>
      </c>
      <c r="D3802" t="s">
        <v>950</v>
      </c>
    </row>
    <row r="3803" spans="1:4" x14ac:dyDescent="0.25">
      <c r="A3803" s="1">
        <v>45336</v>
      </c>
      <c r="B3803">
        <v>2024</v>
      </c>
      <c r="C3803" t="s">
        <v>953</v>
      </c>
      <c r="D3803" t="s">
        <v>950</v>
      </c>
    </row>
    <row r="3804" spans="1:4" x14ac:dyDescent="0.25">
      <c r="A3804" s="1">
        <v>44615</v>
      </c>
      <c r="B3804">
        <v>2022</v>
      </c>
      <c r="C3804" t="s">
        <v>953</v>
      </c>
      <c r="D3804" t="s">
        <v>950</v>
      </c>
    </row>
    <row r="3805" spans="1:4" x14ac:dyDescent="0.25">
      <c r="A3805" s="1">
        <v>36558</v>
      </c>
      <c r="B3805">
        <v>2000</v>
      </c>
      <c r="C3805" t="s">
        <v>953</v>
      </c>
      <c r="D3805" t="s">
        <v>950</v>
      </c>
    </row>
    <row r="3806" spans="1:4" x14ac:dyDescent="0.25">
      <c r="A3806" s="1">
        <v>43152</v>
      </c>
      <c r="B3806">
        <v>2018</v>
      </c>
      <c r="C3806" t="s">
        <v>953</v>
      </c>
      <c r="D3806" t="s">
        <v>950</v>
      </c>
    </row>
    <row r="3807" spans="1:4" x14ac:dyDescent="0.25">
      <c r="A3807" s="1">
        <v>39141</v>
      </c>
      <c r="B3807">
        <v>2007</v>
      </c>
      <c r="C3807" t="s">
        <v>953</v>
      </c>
      <c r="D3807" t="s">
        <v>950</v>
      </c>
    </row>
    <row r="3808" spans="1:4" x14ac:dyDescent="0.25">
      <c r="A3808" s="1">
        <v>45329</v>
      </c>
      <c r="B3808">
        <v>2024</v>
      </c>
      <c r="C3808" t="s">
        <v>953</v>
      </c>
      <c r="D3808" t="s">
        <v>950</v>
      </c>
    </row>
    <row r="3809" spans="1:4" x14ac:dyDescent="0.25">
      <c r="A3809" s="1">
        <v>43516</v>
      </c>
      <c r="B3809">
        <v>2019</v>
      </c>
      <c r="C3809" t="s">
        <v>953</v>
      </c>
      <c r="D3809" t="s">
        <v>950</v>
      </c>
    </row>
    <row r="3810" spans="1:4" x14ac:dyDescent="0.25">
      <c r="A3810" s="1">
        <v>35116</v>
      </c>
      <c r="B3810">
        <v>1996</v>
      </c>
      <c r="C3810" t="s">
        <v>953</v>
      </c>
      <c r="D3810" t="s">
        <v>950</v>
      </c>
    </row>
    <row r="3811" spans="1:4" x14ac:dyDescent="0.25">
      <c r="A3811" s="1">
        <v>42046</v>
      </c>
      <c r="B3811">
        <v>2015</v>
      </c>
      <c r="C3811" t="s">
        <v>953</v>
      </c>
      <c r="D3811" t="s">
        <v>950</v>
      </c>
    </row>
    <row r="3812" spans="1:4" x14ac:dyDescent="0.25">
      <c r="A3812" s="1">
        <v>39120</v>
      </c>
      <c r="B3812">
        <v>2007</v>
      </c>
      <c r="C3812" t="s">
        <v>953</v>
      </c>
      <c r="D3812" t="s">
        <v>950</v>
      </c>
    </row>
    <row r="3813" spans="1:4" x14ac:dyDescent="0.25">
      <c r="A3813" s="1">
        <v>43873</v>
      </c>
      <c r="B3813">
        <v>2020</v>
      </c>
      <c r="C3813" t="s">
        <v>953</v>
      </c>
      <c r="D3813" t="s">
        <v>950</v>
      </c>
    </row>
    <row r="3814" spans="1:4" x14ac:dyDescent="0.25">
      <c r="A3814" s="1">
        <v>45343</v>
      </c>
      <c r="B3814">
        <v>2024</v>
      </c>
      <c r="C3814" t="s">
        <v>953</v>
      </c>
      <c r="D3814" t="s">
        <v>950</v>
      </c>
    </row>
    <row r="3815" spans="1:4" x14ac:dyDescent="0.25">
      <c r="A3815" s="1">
        <v>41332</v>
      </c>
      <c r="B3815">
        <v>2013</v>
      </c>
      <c r="C3815" t="s">
        <v>953</v>
      </c>
      <c r="D3815" t="s">
        <v>950</v>
      </c>
    </row>
    <row r="3816" spans="1:4" x14ac:dyDescent="0.25">
      <c r="A3816" s="1">
        <v>39127</v>
      </c>
      <c r="B3816">
        <v>2007</v>
      </c>
      <c r="C3816" t="s">
        <v>953</v>
      </c>
      <c r="D3816" t="s">
        <v>950</v>
      </c>
    </row>
    <row r="3817" spans="1:4" x14ac:dyDescent="0.25">
      <c r="A3817" s="1">
        <v>44601</v>
      </c>
      <c r="B3817">
        <v>2022</v>
      </c>
      <c r="C3817" t="s">
        <v>953</v>
      </c>
      <c r="D3817" t="s">
        <v>950</v>
      </c>
    </row>
    <row r="3818" spans="1:4" x14ac:dyDescent="0.25">
      <c r="A3818" s="1">
        <v>39491</v>
      </c>
      <c r="B3818">
        <v>2008</v>
      </c>
      <c r="C3818" t="s">
        <v>953</v>
      </c>
      <c r="D3818" t="s">
        <v>950</v>
      </c>
    </row>
    <row r="3819" spans="1:4" x14ac:dyDescent="0.25">
      <c r="A3819" s="1">
        <v>37300</v>
      </c>
      <c r="B3819">
        <v>2002</v>
      </c>
      <c r="C3819" t="s">
        <v>953</v>
      </c>
      <c r="D3819" t="s">
        <v>950</v>
      </c>
    </row>
    <row r="3820" spans="1:4" x14ac:dyDescent="0.25">
      <c r="A3820" s="1">
        <v>36565</v>
      </c>
      <c r="B3820">
        <v>2000</v>
      </c>
      <c r="C3820" t="s">
        <v>953</v>
      </c>
      <c r="D3820" t="s">
        <v>950</v>
      </c>
    </row>
    <row r="3821" spans="1:4" x14ac:dyDescent="0.25">
      <c r="A3821" s="1">
        <v>40219</v>
      </c>
      <c r="B3821">
        <v>2010</v>
      </c>
      <c r="C3821" t="s">
        <v>953</v>
      </c>
      <c r="D3821" t="s">
        <v>950</v>
      </c>
    </row>
    <row r="3822" spans="1:4" x14ac:dyDescent="0.25">
      <c r="A3822" s="1">
        <v>37678</v>
      </c>
      <c r="B3822">
        <v>2003</v>
      </c>
      <c r="C3822" t="s">
        <v>953</v>
      </c>
      <c r="D3822" t="s">
        <v>950</v>
      </c>
    </row>
    <row r="3823" spans="1:4" x14ac:dyDescent="0.25">
      <c r="A3823" s="1">
        <v>42424</v>
      </c>
      <c r="B3823">
        <v>2016</v>
      </c>
      <c r="C3823" t="s">
        <v>953</v>
      </c>
      <c r="D3823" t="s">
        <v>950</v>
      </c>
    </row>
    <row r="3824" spans="1:4" x14ac:dyDescent="0.25">
      <c r="A3824" s="1">
        <v>36579</v>
      </c>
      <c r="B3824">
        <v>2000</v>
      </c>
      <c r="C3824" t="s">
        <v>953</v>
      </c>
      <c r="D3824" t="s">
        <v>950</v>
      </c>
    </row>
    <row r="3825" spans="1:4" x14ac:dyDescent="0.25">
      <c r="A3825" s="1">
        <v>44958</v>
      </c>
      <c r="B3825">
        <v>2023</v>
      </c>
      <c r="C3825" t="s">
        <v>953</v>
      </c>
      <c r="D3825" t="s">
        <v>950</v>
      </c>
    </row>
    <row r="3826" spans="1:4" x14ac:dyDescent="0.25">
      <c r="A3826" s="1">
        <v>38763</v>
      </c>
      <c r="B3826">
        <v>2006</v>
      </c>
      <c r="C3826" t="s">
        <v>953</v>
      </c>
      <c r="D3826" t="s">
        <v>950</v>
      </c>
    </row>
    <row r="3827" spans="1:4" x14ac:dyDescent="0.25">
      <c r="A3827" s="1">
        <v>40954</v>
      </c>
      <c r="B3827">
        <v>2012</v>
      </c>
      <c r="C3827" t="s">
        <v>953</v>
      </c>
      <c r="D3827" t="s">
        <v>950</v>
      </c>
    </row>
    <row r="3828" spans="1:4" x14ac:dyDescent="0.25">
      <c r="A3828" s="1">
        <v>43159</v>
      </c>
      <c r="B3828">
        <v>2018</v>
      </c>
      <c r="C3828" t="s">
        <v>953</v>
      </c>
      <c r="D3828" t="s">
        <v>950</v>
      </c>
    </row>
    <row r="3829" spans="1:4" x14ac:dyDescent="0.25">
      <c r="A3829" s="1">
        <v>44251</v>
      </c>
      <c r="B3829">
        <v>2021</v>
      </c>
      <c r="C3829" t="s">
        <v>953</v>
      </c>
      <c r="D3829" t="s">
        <v>950</v>
      </c>
    </row>
    <row r="3830" spans="1:4" x14ac:dyDescent="0.25">
      <c r="A3830" s="1">
        <v>41675</v>
      </c>
      <c r="B3830">
        <v>2014</v>
      </c>
      <c r="C3830" t="s">
        <v>953</v>
      </c>
      <c r="D3830" t="s">
        <v>950</v>
      </c>
    </row>
    <row r="3831" spans="1:4" x14ac:dyDescent="0.25">
      <c r="A3831" s="1">
        <v>44244</v>
      </c>
      <c r="B3831">
        <v>2021</v>
      </c>
      <c r="C3831" t="s">
        <v>953</v>
      </c>
      <c r="D3831" t="s">
        <v>950</v>
      </c>
    </row>
    <row r="3832" spans="1:4" x14ac:dyDescent="0.25">
      <c r="A3832" s="1">
        <v>42417</v>
      </c>
      <c r="B3832">
        <v>2016</v>
      </c>
      <c r="C3832" t="s">
        <v>953</v>
      </c>
      <c r="D3832" t="s">
        <v>950</v>
      </c>
    </row>
    <row r="3833" spans="1:4" x14ac:dyDescent="0.25">
      <c r="A3833" s="1">
        <v>40968</v>
      </c>
      <c r="B3833">
        <v>2012</v>
      </c>
      <c r="C3833" t="s">
        <v>953</v>
      </c>
      <c r="D3833" t="s">
        <v>950</v>
      </c>
    </row>
    <row r="3834" spans="1:4" x14ac:dyDescent="0.25">
      <c r="A3834" s="1">
        <v>38399</v>
      </c>
      <c r="B3834">
        <v>2005</v>
      </c>
      <c r="C3834" t="s">
        <v>953</v>
      </c>
      <c r="D3834" t="s">
        <v>950</v>
      </c>
    </row>
    <row r="3835" spans="1:4" x14ac:dyDescent="0.25">
      <c r="A3835" s="1">
        <v>36929</v>
      </c>
      <c r="B3835">
        <v>2001</v>
      </c>
      <c r="C3835" t="s">
        <v>953</v>
      </c>
      <c r="D3835" t="s">
        <v>950</v>
      </c>
    </row>
    <row r="3836" spans="1:4" x14ac:dyDescent="0.25">
      <c r="A3836" s="1">
        <v>41696</v>
      </c>
      <c r="B3836">
        <v>2014</v>
      </c>
      <c r="C3836" t="s">
        <v>953</v>
      </c>
      <c r="D3836" t="s">
        <v>950</v>
      </c>
    </row>
    <row r="3837" spans="1:4" x14ac:dyDescent="0.25">
      <c r="A3837" s="1">
        <v>43880</v>
      </c>
      <c r="B3837">
        <v>2020</v>
      </c>
      <c r="C3837" t="s">
        <v>953</v>
      </c>
      <c r="D3837" t="s">
        <v>950</v>
      </c>
    </row>
    <row r="3838" spans="1:4" x14ac:dyDescent="0.25">
      <c r="A3838" s="1">
        <v>36208</v>
      </c>
      <c r="B3838">
        <v>1999</v>
      </c>
      <c r="C3838" t="s">
        <v>953</v>
      </c>
      <c r="D3838" t="s">
        <v>950</v>
      </c>
    </row>
    <row r="3839" spans="1:4" x14ac:dyDescent="0.25">
      <c r="A3839" s="1">
        <v>44594</v>
      </c>
      <c r="B3839">
        <v>2022</v>
      </c>
      <c r="C3839" t="s">
        <v>953</v>
      </c>
      <c r="D3839" t="s">
        <v>950</v>
      </c>
    </row>
    <row r="3840" spans="1:4" x14ac:dyDescent="0.25">
      <c r="A3840" s="1">
        <v>44979</v>
      </c>
      <c r="B3840">
        <v>2023</v>
      </c>
      <c r="C3840" t="s">
        <v>953</v>
      </c>
      <c r="D3840" t="s">
        <v>950</v>
      </c>
    </row>
    <row r="3841" spans="1:4" x14ac:dyDescent="0.25">
      <c r="A3841" s="1">
        <v>41318</v>
      </c>
      <c r="B3841">
        <v>2013</v>
      </c>
      <c r="C3841" t="s">
        <v>953</v>
      </c>
      <c r="D3841" t="s">
        <v>950</v>
      </c>
    </row>
    <row r="3842" spans="1:4" x14ac:dyDescent="0.25">
      <c r="A3842" s="1">
        <v>36950</v>
      </c>
      <c r="B3842">
        <v>2001</v>
      </c>
      <c r="C3842" t="s">
        <v>953</v>
      </c>
      <c r="D3842" t="s">
        <v>950</v>
      </c>
    </row>
    <row r="3843" spans="1:4" x14ac:dyDescent="0.25">
      <c r="A3843" s="1">
        <v>43509</v>
      </c>
      <c r="B3843">
        <v>2019</v>
      </c>
      <c r="C3843" t="s">
        <v>953</v>
      </c>
      <c r="D3843" t="s">
        <v>950</v>
      </c>
    </row>
    <row r="3844" spans="1:4" x14ac:dyDescent="0.25">
      <c r="A3844" s="1">
        <v>39484</v>
      </c>
      <c r="B3844">
        <v>2008</v>
      </c>
      <c r="C3844" t="s">
        <v>953</v>
      </c>
      <c r="D3844" t="s">
        <v>950</v>
      </c>
    </row>
    <row r="3845" spans="1:4" x14ac:dyDescent="0.25">
      <c r="A3845" s="1">
        <v>44965</v>
      </c>
      <c r="B3845">
        <v>2023</v>
      </c>
      <c r="C3845" t="s">
        <v>953</v>
      </c>
      <c r="D3845" t="s">
        <v>950</v>
      </c>
    </row>
    <row r="3846" spans="1:4" x14ac:dyDescent="0.25">
      <c r="A3846" s="1">
        <v>36943</v>
      </c>
      <c r="B3846">
        <v>2001</v>
      </c>
      <c r="C3846" t="s">
        <v>953</v>
      </c>
      <c r="D3846" t="s">
        <v>950</v>
      </c>
    </row>
    <row r="3847" spans="1:4" x14ac:dyDescent="0.25">
      <c r="A3847" s="1">
        <v>38035</v>
      </c>
      <c r="B3847">
        <v>2004</v>
      </c>
      <c r="C3847" t="s">
        <v>953</v>
      </c>
      <c r="D3847" t="s">
        <v>950</v>
      </c>
    </row>
    <row r="3848" spans="1:4" x14ac:dyDescent="0.25">
      <c r="A3848" s="1">
        <v>36201</v>
      </c>
      <c r="B3848">
        <v>1999</v>
      </c>
      <c r="C3848" t="s">
        <v>953</v>
      </c>
      <c r="D3848" t="s">
        <v>950</v>
      </c>
    </row>
    <row r="3849" spans="1:4" x14ac:dyDescent="0.25">
      <c r="A3849" s="1">
        <v>42781</v>
      </c>
      <c r="B3849">
        <v>2017</v>
      </c>
      <c r="C3849" t="s">
        <v>953</v>
      </c>
      <c r="D3849" t="s">
        <v>950</v>
      </c>
    </row>
    <row r="3850" spans="1:4" x14ac:dyDescent="0.25">
      <c r="A3850" s="1">
        <v>42410</v>
      </c>
      <c r="B3850">
        <v>2016</v>
      </c>
      <c r="C3850" t="s">
        <v>953</v>
      </c>
      <c r="D3850" t="s">
        <v>950</v>
      </c>
    </row>
    <row r="3851" spans="1:4" x14ac:dyDescent="0.25">
      <c r="A3851" s="1">
        <v>38770</v>
      </c>
      <c r="B3851">
        <v>2006</v>
      </c>
      <c r="C3851" t="s">
        <v>953</v>
      </c>
      <c r="D3851" t="s">
        <v>950</v>
      </c>
    </row>
    <row r="3852" spans="1:4" x14ac:dyDescent="0.25">
      <c r="A3852" s="1">
        <v>37671</v>
      </c>
      <c r="B3852">
        <v>2003</v>
      </c>
      <c r="C3852" t="s">
        <v>953</v>
      </c>
      <c r="D3852" t="s">
        <v>950</v>
      </c>
    </row>
    <row r="3853" spans="1:4" x14ac:dyDescent="0.25">
      <c r="A3853" s="1">
        <v>39862</v>
      </c>
      <c r="B3853">
        <v>2009</v>
      </c>
      <c r="C3853" t="s">
        <v>953</v>
      </c>
      <c r="D3853" t="s">
        <v>950</v>
      </c>
    </row>
    <row r="3854" spans="1:4" x14ac:dyDescent="0.25">
      <c r="A3854" s="1">
        <v>40940</v>
      </c>
      <c r="B3854">
        <v>2012</v>
      </c>
      <c r="C3854" t="s">
        <v>953</v>
      </c>
      <c r="D3854" t="s">
        <v>950</v>
      </c>
    </row>
    <row r="3855" spans="1:4" x14ac:dyDescent="0.25">
      <c r="A3855" s="1">
        <v>43145</v>
      </c>
      <c r="B3855">
        <v>2018</v>
      </c>
      <c r="C3855" t="s">
        <v>953</v>
      </c>
      <c r="D3855" t="s">
        <v>950</v>
      </c>
    </row>
    <row r="3856" spans="1:4" x14ac:dyDescent="0.25">
      <c r="A3856" s="1">
        <v>38028</v>
      </c>
      <c r="B3856">
        <v>2004</v>
      </c>
      <c r="C3856" t="s">
        <v>953</v>
      </c>
      <c r="D3856" t="s">
        <v>950</v>
      </c>
    </row>
    <row r="3857" spans="1:4" x14ac:dyDescent="0.25">
      <c r="A3857" s="1">
        <v>39505</v>
      </c>
      <c r="B3857">
        <v>2008</v>
      </c>
      <c r="C3857" t="s">
        <v>953</v>
      </c>
      <c r="D3857" t="s">
        <v>950</v>
      </c>
    </row>
    <row r="3858" spans="1:4" x14ac:dyDescent="0.25">
      <c r="A3858" s="1">
        <v>34738</v>
      </c>
      <c r="B3858">
        <v>1995</v>
      </c>
      <c r="C3858" t="s">
        <v>953</v>
      </c>
      <c r="D3858" t="s">
        <v>950</v>
      </c>
    </row>
    <row r="3859" spans="1:4" x14ac:dyDescent="0.25">
      <c r="A3859" s="1">
        <v>40597</v>
      </c>
      <c r="B3859">
        <v>2011</v>
      </c>
      <c r="C3859" t="s">
        <v>953</v>
      </c>
      <c r="D3859" t="s">
        <v>950</v>
      </c>
    </row>
    <row r="3860" spans="1:4" x14ac:dyDescent="0.25">
      <c r="A3860" s="1">
        <v>42767</v>
      </c>
      <c r="B3860">
        <v>2017</v>
      </c>
      <c r="C3860" t="s">
        <v>953</v>
      </c>
      <c r="D3860" t="s">
        <v>950</v>
      </c>
    </row>
    <row r="3861" spans="1:4" x14ac:dyDescent="0.25">
      <c r="A3861" s="1">
        <v>41311</v>
      </c>
      <c r="B3861">
        <v>2013</v>
      </c>
      <c r="C3861" t="s">
        <v>953</v>
      </c>
      <c r="D3861" t="s">
        <v>950</v>
      </c>
    </row>
    <row r="3862" spans="1:4" x14ac:dyDescent="0.25">
      <c r="A3862" s="1">
        <v>38021</v>
      </c>
      <c r="B3862">
        <v>2004</v>
      </c>
      <c r="C3862" t="s">
        <v>953</v>
      </c>
      <c r="D3862" t="s">
        <v>950</v>
      </c>
    </row>
    <row r="3863" spans="1:4" x14ac:dyDescent="0.25">
      <c r="A3863" s="1">
        <v>36194</v>
      </c>
      <c r="B3863">
        <v>1999</v>
      </c>
      <c r="C3863" t="s">
        <v>953</v>
      </c>
      <c r="D3863" t="s">
        <v>950</v>
      </c>
    </row>
    <row r="3864" spans="1:4" x14ac:dyDescent="0.25">
      <c r="A3864" s="1">
        <v>39498</v>
      </c>
      <c r="B3864">
        <v>2008</v>
      </c>
      <c r="C3864" t="s">
        <v>953</v>
      </c>
      <c r="D3864" t="s">
        <v>950</v>
      </c>
    </row>
    <row r="3865" spans="1:4" x14ac:dyDescent="0.25">
      <c r="A3865" s="1">
        <v>35123</v>
      </c>
      <c r="B3865">
        <v>1996</v>
      </c>
      <c r="C3865" t="s">
        <v>953</v>
      </c>
      <c r="D3865" t="s">
        <v>950</v>
      </c>
    </row>
    <row r="3866" spans="1:4" x14ac:dyDescent="0.25">
      <c r="A3866" s="1">
        <v>44972</v>
      </c>
      <c r="B3866">
        <v>2023</v>
      </c>
      <c r="C3866" t="s">
        <v>953</v>
      </c>
      <c r="D3866" t="s">
        <v>950</v>
      </c>
    </row>
    <row r="3867" spans="1:4" x14ac:dyDescent="0.25">
      <c r="A3867" s="1">
        <v>44230</v>
      </c>
      <c r="B3867">
        <v>2021</v>
      </c>
      <c r="C3867" t="s">
        <v>953</v>
      </c>
      <c r="D3867" t="s">
        <v>950</v>
      </c>
    </row>
    <row r="3868" spans="1:4" x14ac:dyDescent="0.25">
      <c r="A3868" s="1">
        <v>42060</v>
      </c>
      <c r="B3868">
        <v>2015</v>
      </c>
      <c r="C3868" t="s">
        <v>953</v>
      </c>
      <c r="D3868" t="s">
        <v>950</v>
      </c>
    </row>
    <row r="3869" spans="1:4" x14ac:dyDescent="0.25">
      <c r="A3869" s="1">
        <v>35851</v>
      </c>
      <c r="B3869">
        <v>1998</v>
      </c>
      <c r="C3869" t="s">
        <v>953</v>
      </c>
      <c r="D3869" t="s">
        <v>950</v>
      </c>
    </row>
    <row r="3870" spans="1:4" x14ac:dyDescent="0.25">
      <c r="A3870" s="1">
        <v>38042</v>
      </c>
      <c r="B3870">
        <v>2004</v>
      </c>
      <c r="C3870" t="s">
        <v>953</v>
      </c>
      <c r="D3870" t="s">
        <v>950</v>
      </c>
    </row>
    <row r="3871" spans="1:4" x14ac:dyDescent="0.25">
      <c r="A3871" s="1">
        <v>42403</v>
      </c>
      <c r="B3871">
        <v>2016</v>
      </c>
      <c r="C3871" t="s">
        <v>953</v>
      </c>
      <c r="D3871" t="s">
        <v>950</v>
      </c>
    </row>
    <row r="3872" spans="1:4" x14ac:dyDescent="0.25">
      <c r="A3872" s="1">
        <v>35473</v>
      </c>
      <c r="B3872">
        <v>1997</v>
      </c>
      <c r="C3872" t="s">
        <v>953</v>
      </c>
      <c r="D3872" t="s">
        <v>950</v>
      </c>
    </row>
    <row r="3873" spans="1:4" x14ac:dyDescent="0.25">
      <c r="A3873" s="1">
        <v>37307</v>
      </c>
      <c r="B3873">
        <v>2002</v>
      </c>
      <c r="C3873" t="s">
        <v>953</v>
      </c>
      <c r="D3873" t="s">
        <v>950</v>
      </c>
    </row>
    <row r="3874" spans="1:4" x14ac:dyDescent="0.25">
      <c r="A3874" s="1">
        <v>43138</v>
      </c>
      <c r="B3874">
        <v>2018</v>
      </c>
      <c r="C3874" t="s">
        <v>953</v>
      </c>
      <c r="D3874" t="s">
        <v>950</v>
      </c>
    </row>
    <row r="3875" spans="1:4" x14ac:dyDescent="0.25">
      <c r="A3875" s="1">
        <v>43523</v>
      </c>
      <c r="B3875">
        <v>2019</v>
      </c>
      <c r="C3875" t="s">
        <v>953</v>
      </c>
      <c r="D3875" t="s">
        <v>950</v>
      </c>
    </row>
    <row r="3876" spans="1:4" x14ac:dyDescent="0.25">
      <c r="A3876" s="1">
        <v>42053</v>
      </c>
      <c r="B3876">
        <v>2015</v>
      </c>
      <c r="C3876" t="s">
        <v>953</v>
      </c>
      <c r="D3876" t="s">
        <v>950</v>
      </c>
    </row>
    <row r="3877" spans="1:4" x14ac:dyDescent="0.25">
      <c r="A3877" s="1">
        <v>37664</v>
      </c>
      <c r="B3877">
        <v>2003</v>
      </c>
      <c r="C3877" t="s">
        <v>953</v>
      </c>
      <c r="D3877" t="s">
        <v>950</v>
      </c>
    </row>
    <row r="3878" spans="1:4" x14ac:dyDescent="0.25">
      <c r="A3878" s="1">
        <v>43887</v>
      </c>
      <c r="B3878">
        <v>2020</v>
      </c>
      <c r="C3878" t="s">
        <v>953</v>
      </c>
      <c r="D3878" t="s">
        <v>950</v>
      </c>
    </row>
    <row r="3879" spans="1:4" x14ac:dyDescent="0.25">
      <c r="A3879" s="1">
        <v>36572</v>
      </c>
      <c r="B3879">
        <v>2000</v>
      </c>
      <c r="C3879" t="s">
        <v>953</v>
      </c>
      <c r="D3879" t="s">
        <v>950</v>
      </c>
    </row>
    <row r="3880" spans="1:4" x14ac:dyDescent="0.25">
      <c r="A3880" s="1">
        <v>37657</v>
      </c>
      <c r="B3880">
        <v>2003</v>
      </c>
      <c r="C3880" t="s">
        <v>953</v>
      </c>
      <c r="D3880" t="s">
        <v>950</v>
      </c>
    </row>
    <row r="3881" spans="1:4" x14ac:dyDescent="0.25">
      <c r="A3881" s="1">
        <v>43502</v>
      </c>
      <c r="B3881">
        <v>2019</v>
      </c>
      <c r="C3881" t="s">
        <v>953</v>
      </c>
      <c r="D3881" t="s">
        <v>950</v>
      </c>
    </row>
    <row r="3882" spans="1:4" x14ac:dyDescent="0.25">
      <c r="A3882" s="1">
        <v>36880</v>
      </c>
      <c r="B3882">
        <v>2000</v>
      </c>
      <c r="C3882" t="s">
        <v>951</v>
      </c>
      <c r="D3882" t="s">
        <v>950</v>
      </c>
    </row>
    <row r="3883" spans="1:4" x14ac:dyDescent="0.25">
      <c r="A3883" s="1">
        <v>39071</v>
      </c>
      <c r="B3883">
        <v>2006</v>
      </c>
      <c r="C3883" t="s">
        <v>951</v>
      </c>
      <c r="D3883" t="s">
        <v>950</v>
      </c>
    </row>
    <row r="3884" spans="1:4" x14ac:dyDescent="0.25">
      <c r="A3884" s="1">
        <v>39057</v>
      </c>
      <c r="B3884">
        <v>2006</v>
      </c>
      <c r="C3884" t="s">
        <v>951</v>
      </c>
      <c r="D3884" t="s">
        <v>950</v>
      </c>
    </row>
    <row r="3885" spans="1:4" x14ac:dyDescent="0.25">
      <c r="A3885" s="1">
        <v>43446</v>
      </c>
      <c r="B3885">
        <v>2018</v>
      </c>
      <c r="C3885" t="s">
        <v>951</v>
      </c>
      <c r="D3885" t="s">
        <v>950</v>
      </c>
    </row>
    <row r="3886" spans="1:4" x14ac:dyDescent="0.25">
      <c r="A3886" s="1">
        <v>35788</v>
      </c>
      <c r="B3886">
        <v>1997</v>
      </c>
      <c r="C3886" t="s">
        <v>951</v>
      </c>
      <c r="D3886" t="s">
        <v>950</v>
      </c>
    </row>
    <row r="3887" spans="1:4" x14ac:dyDescent="0.25">
      <c r="A3887" s="1">
        <v>45266</v>
      </c>
      <c r="B3887">
        <v>2023</v>
      </c>
      <c r="C3887" t="s">
        <v>951</v>
      </c>
      <c r="D3887" t="s">
        <v>950</v>
      </c>
    </row>
    <row r="3888" spans="1:4" x14ac:dyDescent="0.25">
      <c r="A3888" s="1">
        <v>43453</v>
      </c>
      <c r="B3888">
        <v>2018</v>
      </c>
      <c r="C3888" t="s">
        <v>951</v>
      </c>
      <c r="D3888" t="s">
        <v>950</v>
      </c>
    </row>
    <row r="3889" spans="1:4" x14ac:dyDescent="0.25">
      <c r="A3889" s="1">
        <v>45273</v>
      </c>
      <c r="B3889">
        <v>2023</v>
      </c>
      <c r="C3889" t="s">
        <v>951</v>
      </c>
      <c r="D3889" t="s">
        <v>950</v>
      </c>
    </row>
    <row r="3890" spans="1:4" x14ac:dyDescent="0.25">
      <c r="A3890" s="1">
        <v>38693</v>
      </c>
      <c r="B3890">
        <v>2005</v>
      </c>
      <c r="C3890" t="s">
        <v>951</v>
      </c>
      <c r="D3890" t="s">
        <v>950</v>
      </c>
    </row>
    <row r="3891" spans="1:4" x14ac:dyDescent="0.25">
      <c r="A3891" s="1">
        <v>37601</v>
      </c>
      <c r="B3891">
        <v>2002</v>
      </c>
      <c r="C3891" t="s">
        <v>951</v>
      </c>
      <c r="D3891" t="s">
        <v>950</v>
      </c>
    </row>
    <row r="3892" spans="1:4" x14ac:dyDescent="0.25">
      <c r="A3892" s="1">
        <v>36131</v>
      </c>
      <c r="B3892">
        <v>1998</v>
      </c>
      <c r="C3892" t="s">
        <v>951</v>
      </c>
      <c r="D3892" t="s">
        <v>950</v>
      </c>
    </row>
    <row r="3893" spans="1:4" x14ac:dyDescent="0.25">
      <c r="A3893" s="1">
        <v>39421</v>
      </c>
      <c r="B3893">
        <v>2007</v>
      </c>
      <c r="C3893" t="s">
        <v>951</v>
      </c>
      <c r="D3893" t="s">
        <v>950</v>
      </c>
    </row>
    <row r="3894" spans="1:4" x14ac:dyDescent="0.25">
      <c r="A3894" s="1">
        <v>37972</v>
      </c>
      <c r="B3894">
        <v>2003</v>
      </c>
      <c r="C3894" t="s">
        <v>951</v>
      </c>
      <c r="D3894" t="s">
        <v>950</v>
      </c>
    </row>
    <row r="3895" spans="1:4" x14ac:dyDescent="0.25">
      <c r="A3895" s="1">
        <v>41262</v>
      </c>
      <c r="B3895">
        <v>2012</v>
      </c>
      <c r="C3895" t="s">
        <v>951</v>
      </c>
      <c r="D3895" t="s">
        <v>950</v>
      </c>
    </row>
    <row r="3896" spans="1:4" x14ac:dyDescent="0.25">
      <c r="A3896" s="1">
        <v>45280</v>
      </c>
      <c r="B3896">
        <v>2023</v>
      </c>
      <c r="C3896" t="s">
        <v>951</v>
      </c>
      <c r="D3896" t="s">
        <v>950</v>
      </c>
    </row>
    <row r="3897" spans="1:4" x14ac:dyDescent="0.25">
      <c r="A3897" s="1">
        <v>44916</v>
      </c>
      <c r="B3897">
        <v>2022</v>
      </c>
      <c r="C3897" t="s">
        <v>951</v>
      </c>
      <c r="D3897" t="s">
        <v>950</v>
      </c>
    </row>
    <row r="3898" spans="1:4" x14ac:dyDescent="0.25">
      <c r="A3898" s="1">
        <v>35774</v>
      </c>
      <c r="B3898">
        <v>1997</v>
      </c>
      <c r="C3898" t="s">
        <v>951</v>
      </c>
      <c r="D3898" t="s">
        <v>950</v>
      </c>
    </row>
    <row r="3899" spans="1:4" x14ac:dyDescent="0.25">
      <c r="A3899" s="1">
        <v>37965</v>
      </c>
      <c r="B3899">
        <v>2003</v>
      </c>
      <c r="C3899" t="s">
        <v>951</v>
      </c>
      <c r="D3899" t="s">
        <v>950</v>
      </c>
    </row>
    <row r="3900" spans="1:4" x14ac:dyDescent="0.25">
      <c r="A3900" s="1">
        <v>42340</v>
      </c>
      <c r="B3900">
        <v>2015</v>
      </c>
      <c r="C3900" t="s">
        <v>951</v>
      </c>
      <c r="D3900" t="s">
        <v>950</v>
      </c>
    </row>
    <row r="3901" spans="1:4" x14ac:dyDescent="0.25">
      <c r="A3901" s="1">
        <v>36502</v>
      </c>
      <c r="B3901">
        <v>1999</v>
      </c>
      <c r="C3901" t="s">
        <v>951</v>
      </c>
      <c r="D3901" t="s">
        <v>950</v>
      </c>
    </row>
    <row r="3902" spans="1:4" x14ac:dyDescent="0.25">
      <c r="A3902" s="1">
        <v>36516</v>
      </c>
      <c r="B3902">
        <v>1999</v>
      </c>
      <c r="C3902" t="s">
        <v>951</v>
      </c>
      <c r="D3902" t="s">
        <v>950</v>
      </c>
    </row>
    <row r="3903" spans="1:4" x14ac:dyDescent="0.25">
      <c r="A3903" s="1">
        <v>35046</v>
      </c>
      <c r="B3903">
        <v>1995</v>
      </c>
      <c r="C3903" t="s">
        <v>951</v>
      </c>
      <c r="D3903" t="s">
        <v>950</v>
      </c>
    </row>
    <row r="3904" spans="1:4" x14ac:dyDescent="0.25">
      <c r="A3904" s="1">
        <v>37244</v>
      </c>
      <c r="B3904">
        <v>2001</v>
      </c>
      <c r="C3904" t="s">
        <v>951</v>
      </c>
      <c r="D3904" t="s">
        <v>950</v>
      </c>
    </row>
    <row r="3905" spans="1:4" x14ac:dyDescent="0.25">
      <c r="A3905" s="1">
        <v>44552</v>
      </c>
      <c r="B3905">
        <v>2021</v>
      </c>
      <c r="C3905" t="s">
        <v>951</v>
      </c>
      <c r="D3905" t="s">
        <v>950</v>
      </c>
    </row>
    <row r="3906" spans="1:4" x14ac:dyDescent="0.25">
      <c r="A3906" s="1">
        <v>36509</v>
      </c>
      <c r="B3906">
        <v>1999</v>
      </c>
      <c r="C3906" t="s">
        <v>951</v>
      </c>
      <c r="D3906" t="s">
        <v>950</v>
      </c>
    </row>
    <row r="3907" spans="1:4" x14ac:dyDescent="0.25">
      <c r="A3907" s="1">
        <v>44167</v>
      </c>
      <c r="B3907">
        <v>2020</v>
      </c>
      <c r="C3907" t="s">
        <v>951</v>
      </c>
      <c r="D3907" t="s">
        <v>950</v>
      </c>
    </row>
    <row r="3908" spans="1:4" x14ac:dyDescent="0.25">
      <c r="A3908" s="1">
        <v>40163</v>
      </c>
      <c r="B3908">
        <v>2009</v>
      </c>
      <c r="C3908" t="s">
        <v>951</v>
      </c>
      <c r="D3908" t="s">
        <v>950</v>
      </c>
    </row>
    <row r="3909" spans="1:4" x14ac:dyDescent="0.25">
      <c r="A3909" s="1">
        <v>44181</v>
      </c>
      <c r="B3909">
        <v>2020</v>
      </c>
      <c r="C3909" t="s">
        <v>951</v>
      </c>
      <c r="D3909" t="s">
        <v>950</v>
      </c>
    </row>
    <row r="3910" spans="1:4" x14ac:dyDescent="0.25">
      <c r="A3910" s="1">
        <v>41619</v>
      </c>
      <c r="B3910">
        <v>2013</v>
      </c>
      <c r="C3910" t="s">
        <v>951</v>
      </c>
      <c r="D3910" t="s">
        <v>950</v>
      </c>
    </row>
    <row r="3911" spans="1:4" x14ac:dyDescent="0.25">
      <c r="A3911" s="1">
        <v>41626</v>
      </c>
      <c r="B3911">
        <v>2013</v>
      </c>
      <c r="C3911" t="s">
        <v>951</v>
      </c>
      <c r="D3911" t="s">
        <v>950</v>
      </c>
    </row>
    <row r="3912" spans="1:4" x14ac:dyDescent="0.25">
      <c r="A3912" s="1">
        <v>44902</v>
      </c>
      <c r="B3912">
        <v>2022</v>
      </c>
      <c r="C3912" t="s">
        <v>951</v>
      </c>
      <c r="D3912" t="s">
        <v>950</v>
      </c>
    </row>
    <row r="3913" spans="1:4" x14ac:dyDescent="0.25">
      <c r="A3913" s="1">
        <v>43089</v>
      </c>
      <c r="B3913">
        <v>2017</v>
      </c>
      <c r="C3913" t="s">
        <v>951</v>
      </c>
      <c r="D3913" t="s">
        <v>950</v>
      </c>
    </row>
    <row r="3914" spans="1:4" x14ac:dyDescent="0.25">
      <c r="A3914" s="1">
        <v>42347</v>
      </c>
      <c r="B3914">
        <v>2015</v>
      </c>
      <c r="C3914" t="s">
        <v>951</v>
      </c>
      <c r="D3914" t="s">
        <v>950</v>
      </c>
    </row>
    <row r="3915" spans="1:4" x14ac:dyDescent="0.25">
      <c r="A3915" s="1">
        <v>43810</v>
      </c>
      <c r="B3915">
        <v>2019</v>
      </c>
      <c r="C3915" t="s">
        <v>951</v>
      </c>
      <c r="D3915" t="s">
        <v>950</v>
      </c>
    </row>
    <row r="3916" spans="1:4" x14ac:dyDescent="0.25">
      <c r="A3916" s="1">
        <v>35767</v>
      </c>
      <c r="B3916">
        <v>1997</v>
      </c>
      <c r="C3916" t="s">
        <v>951</v>
      </c>
      <c r="D3916" t="s">
        <v>950</v>
      </c>
    </row>
    <row r="3917" spans="1:4" x14ac:dyDescent="0.25">
      <c r="A3917" s="1">
        <v>43817</v>
      </c>
      <c r="B3917">
        <v>2019</v>
      </c>
      <c r="C3917" t="s">
        <v>951</v>
      </c>
      <c r="D3917" t="s">
        <v>950</v>
      </c>
    </row>
    <row r="3918" spans="1:4" x14ac:dyDescent="0.25">
      <c r="A3918" s="1">
        <v>44545</v>
      </c>
      <c r="B3918">
        <v>2021</v>
      </c>
      <c r="C3918" t="s">
        <v>951</v>
      </c>
      <c r="D3918" t="s">
        <v>950</v>
      </c>
    </row>
    <row r="3919" spans="1:4" x14ac:dyDescent="0.25">
      <c r="A3919" s="1">
        <v>38322</v>
      </c>
      <c r="B3919">
        <v>2004</v>
      </c>
      <c r="C3919" t="s">
        <v>951</v>
      </c>
      <c r="D3919" t="s">
        <v>950</v>
      </c>
    </row>
    <row r="3920" spans="1:4" x14ac:dyDescent="0.25">
      <c r="A3920" s="1">
        <v>42725</v>
      </c>
      <c r="B3920">
        <v>2016</v>
      </c>
      <c r="C3920" t="s">
        <v>951</v>
      </c>
      <c r="D3920" t="s">
        <v>950</v>
      </c>
    </row>
    <row r="3921" spans="1:4" x14ac:dyDescent="0.25">
      <c r="A3921" s="1">
        <v>42711</v>
      </c>
      <c r="B3921">
        <v>2016</v>
      </c>
      <c r="C3921" t="s">
        <v>951</v>
      </c>
      <c r="D3921" t="s">
        <v>950</v>
      </c>
    </row>
    <row r="3922" spans="1:4" x14ac:dyDescent="0.25">
      <c r="A3922" s="1">
        <v>41612</v>
      </c>
      <c r="B3922">
        <v>2013</v>
      </c>
      <c r="C3922" t="s">
        <v>951</v>
      </c>
      <c r="D3922" t="s">
        <v>950</v>
      </c>
    </row>
    <row r="3923" spans="1:4" x14ac:dyDescent="0.25">
      <c r="A3923" s="1">
        <v>40513</v>
      </c>
      <c r="B3923">
        <v>2010</v>
      </c>
      <c r="C3923" t="s">
        <v>951</v>
      </c>
      <c r="D3923" t="s">
        <v>950</v>
      </c>
    </row>
    <row r="3924" spans="1:4" x14ac:dyDescent="0.25">
      <c r="A3924" s="1">
        <v>44909</v>
      </c>
      <c r="B3924">
        <v>2022</v>
      </c>
      <c r="C3924" t="s">
        <v>951</v>
      </c>
      <c r="D3924" t="s">
        <v>950</v>
      </c>
    </row>
    <row r="3925" spans="1:4" x14ac:dyDescent="0.25">
      <c r="A3925" s="1">
        <v>40534</v>
      </c>
      <c r="B3925">
        <v>2010</v>
      </c>
      <c r="C3925" t="s">
        <v>951</v>
      </c>
      <c r="D3925" t="s">
        <v>950</v>
      </c>
    </row>
    <row r="3926" spans="1:4" x14ac:dyDescent="0.25">
      <c r="A3926" s="1">
        <v>44531</v>
      </c>
      <c r="B3926">
        <v>2021</v>
      </c>
      <c r="C3926" t="s">
        <v>951</v>
      </c>
      <c r="D3926" t="s">
        <v>950</v>
      </c>
    </row>
    <row r="3927" spans="1:4" x14ac:dyDescent="0.25">
      <c r="A3927" s="1">
        <v>41248</v>
      </c>
      <c r="B3927">
        <v>2012</v>
      </c>
      <c r="C3927" t="s">
        <v>951</v>
      </c>
      <c r="D3927" t="s">
        <v>950</v>
      </c>
    </row>
    <row r="3928" spans="1:4" x14ac:dyDescent="0.25">
      <c r="A3928" s="1">
        <v>43075</v>
      </c>
      <c r="B3928">
        <v>2017</v>
      </c>
      <c r="C3928" t="s">
        <v>951</v>
      </c>
      <c r="D3928" t="s">
        <v>950</v>
      </c>
    </row>
    <row r="3929" spans="1:4" x14ac:dyDescent="0.25">
      <c r="A3929" s="1">
        <v>43082</v>
      </c>
      <c r="B3929">
        <v>2017</v>
      </c>
      <c r="C3929" t="s">
        <v>951</v>
      </c>
      <c r="D3929" t="s">
        <v>950</v>
      </c>
    </row>
    <row r="3930" spans="1:4" x14ac:dyDescent="0.25">
      <c r="A3930" s="1">
        <v>35417</v>
      </c>
      <c r="B3930">
        <v>1996</v>
      </c>
      <c r="C3930" t="s">
        <v>951</v>
      </c>
      <c r="D3930" t="s">
        <v>950</v>
      </c>
    </row>
    <row r="3931" spans="1:4" x14ac:dyDescent="0.25">
      <c r="A3931" s="1">
        <v>42361</v>
      </c>
      <c r="B3931">
        <v>2015</v>
      </c>
      <c r="C3931" t="s">
        <v>951</v>
      </c>
      <c r="D3931" t="s">
        <v>950</v>
      </c>
    </row>
    <row r="3932" spans="1:4" x14ac:dyDescent="0.25">
      <c r="A3932" s="1">
        <v>40170</v>
      </c>
      <c r="B3932">
        <v>2009</v>
      </c>
      <c r="C3932" t="s">
        <v>951</v>
      </c>
      <c r="D3932" t="s">
        <v>950</v>
      </c>
    </row>
    <row r="3933" spans="1:4" x14ac:dyDescent="0.25">
      <c r="A3933" s="1">
        <v>40520</v>
      </c>
      <c r="B3933">
        <v>2010</v>
      </c>
      <c r="C3933" t="s">
        <v>951</v>
      </c>
      <c r="D3933" t="s">
        <v>950</v>
      </c>
    </row>
    <row r="3934" spans="1:4" x14ac:dyDescent="0.25">
      <c r="A3934" s="1">
        <v>36152</v>
      </c>
      <c r="B3934">
        <v>1998</v>
      </c>
      <c r="C3934" t="s">
        <v>951</v>
      </c>
      <c r="D3934" t="s">
        <v>950</v>
      </c>
    </row>
    <row r="3935" spans="1:4" x14ac:dyDescent="0.25">
      <c r="A3935" s="1">
        <v>37608</v>
      </c>
      <c r="B3935">
        <v>2002</v>
      </c>
      <c r="C3935" t="s">
        <v>951</v>
      </c>
      <c r="D3935" t="s">
        <v>950</v>
      </c>
    </row>
    <row r="3936" spans="1:4" x14ac:dyDescent="0.25">
      <c r="A3936" s="1">
        <v>38336</v>
      </c>
      <c r="B3936">
        <v>2004</v>
      </c>
      <c r="C3936" t="s">
        <v>951</v>
      </c>
      <c r="D3936" t="s">
        <v>950</v>
      </c>
    </row>
    <row r="3937" spans="1:4" x14ac:dyDescent="0.25">
      <c r="A3937" s="1">
        <v>41983</v>
      </c>
      <c r="B3937">
        <v>2014</v>
      </c>
      <c r="C3937" t="s">
        <v>951</v>
      </c>
      <c r="D3937" t="s">
        <v>950</v>
      </c>
    </row>
    <row r="3938" spans="1:4" x14ac:dyDescent="0.25">
      <c r="A3938" s="1">
        <v>40891</v>
      </c>
      <c r="B3938">
        <v>2011</v>
      </c>
      <c r="C3938" t="s">
        <v>951</v>
      </c>
      <c r="D3938" t="s">
        <v>950</v>
      </c>
    </row>
    <row r="3939" spans="1:4" x14ac:dyDescent="0.25">
      <c r="A3939" s="1">
        <v>37958</v>
      </c>
      <c r="B3939">
        <v>2003</v>
      </c>
      <c r="C3939" t="s">
        <v>951</v>
      </c>
      <c r="D3939" t="s">
        <v>950</v>
      </c>
    </row>
    <row r="3940" spans="1:4" x14ac:dyDescent="0.25">
      <c r="A3940" s="1">
        <v>40527</v>
      </c>
      <c r="B3940">
        <v>2010</v>
      </c>
      <c r="C3940" t="s">
        <v>951</v>
      </c>
      <c r="D3940" t="s">
        <v>950</v>
      </c>
    </row>
    <row r="3941" spans="1:4" x14ac:dyDescent="0.25">
      <c r="A3941" s="1">
        <v>44174</v>
      </c>
      <c r="B3941">
        <v>2020</v>
      </c>
      <c r="C3941" t="s">
        <v>951</v>
      </c>
      <c r="D3941" t="s">
        <v>950</v>
      </c>
    </row>
    <row r="3942" spans="1:4" x14ac:dyDescent="0.25">
      <c r="A3942" s="1">
        <v>35053</v>
      </c>
      <c r="B3942">
        <v>1995</v>
      </c>
      <c r="C3942" t="s">
        <v>951</v>
      </c>
      <c r="D3942" t="s">
        <v>950</v>
      </c>
    </row>
    <row r="3943" spans="1:4" x14ac:dyDescent="0.25">
      <c r="A3943" s="1">
        <v>36866</v>
      </c>
      <c r="B3943">
        <v>2000</v>
      </c>
      <c r="C3943" t="s">
        <v>951</v>
      </c>
      <c r="D3943" t="s">
        <v>950</v>
      </c>
    </row>
    <row r="3944" spans="1:4" x14ac:dyDescent="0.25">
      <c r="A3944" s="1">
        <v>35781</v>
      </c>
      <c r="B3944">
        <v>1997</v>
      </c>
      <c r="C3944" t="s">
        <v>951</v>
      </c>
      <c r="D3944" t="s">
        <v>950</v>
      </c>
    </row>
    <row r="3945" spans="1:4" x14ac:dyDescent="0.25">
      <c r="A3945" s="1">
        <v>44538</v>
      </c>
      <c r="B3945">
        <v>2021</v>
      </c>
      <c r="C3945" t="s">
        <v>951</v>
      </c>
      <c r="D3945" t="s">
        <v>950</v>
      </c>
    </row>
    <row r="3946" spans="1:4" x14ac:dyDescent="0.25">
      <c r="A3946" s="1">
        <v>39799</v>
      </c>
      <c r="B3946">
        <v>2008</v>
      </c>
      <c r="C3946" t="s">
        <v>951</v>
      </c>
      <c r="D3946" t="s">
        <v>950</v>
      </c>
    </row>
    <row r="3947" spans="1:4" x14ac:dyDescent="0.25">
      <c r="A3947" s="1">
        <v>40884</v>
      </c>
      <c r="B3947">
        <v>2011</v>
      </c>
      <c r="C3947" t="s">
        <v>951</v>
      </c>
      <c r="D3947" t="s">
        <v>950</v>
      </c>
    </row>
    <row r="3948" spans="1:4" x14ac:dyDescent="0.25">
      <c r="A3948" s="1">
        <v>38700</v>
      </c>
      <c r="B3948">
        <v>2005</v>
      </c>
      <c r="C3948" t="s">
        <v>951</v>
      </c>
      <c r="D3948" t="s">
        <v>950</v>
      </c>
    </row>
    <row r="3949" spans="1:4" x14ac:dyDescent="0.25">
      <c r="A3949" s="1">
        <v>41990</v>
      </c>
      <c r="B3949">
        <v>2014</v>
      </c>
      <c r="C3949" t="s">
        <v>951</v>
      </c>
      <c r="D3949" t="s">
        <v>950</v>
      </c>
    </row>
    <row r="3950" spans="1:4" x14ac:dyDescent="0.25">
      <c r="A3950" s="1">
        <v>38707</v>
      </c>
      <c r="B3950">
        <v>2005</v>
      </c>
      <c r="C3950" t="s">
        <v>951</v>
      </c>
      <c r="D3950" t="s">
        <v>950</v>
      </c>
    </row>
    <row r="3951" spans="1:4" x14ac:dyDescent="0.25">
      <c r="A3951" s="1">
        <v>41997</v>
      </c>
      <c r="B3951">
        <v>2014</v>
      </c>
      <c r="C3951" t="s">
        <v>951</v>
      </c>
      <c r="D3951" t="s">
        <v>950</v>
      </c>
    </row>
    <row r="3952" spans="1:4" x14ac:dyDescent="0.25">
      <c r="A3952" s="1">
        <v>40149</v>
      </c>
      <c r="B3952">
        <v>2009</v>
      </c>
      <c r="C3952" t="s">
        <v>951</v>
      </c>
      <c r="D3952" t="s">
        <v>950</v>
      </c>
    </row>
    <row r="3953" spans="1:4" x14ac:dyDescent="0.25">
      <c r="A3953" s="1">
        <v>38343</v>
      </c>
      <c r="B3953">
        <v>2004</v>
      </c>
      <c r="C3953" t="s">
        <v>951</v>
      </c>
      <c r="D3953" t="s">
        <v>950</v>
      </c>
    </row>
    <row r="3954" spans="1:4" x14ac:dyDescent="0.25">
      <c r="A3954" s="1">
        <v>38329</v>
      </c>
      <c r="B3954">
        <v>2004</v>
      </c>
      <c r="C3954" t="s">
        <v>951</v>
      </c>
      <c r="D3954" t="s">
        <v>950</v>
      </c>
    </row>
    <row r="3955" spans="1:4" x14ac:dyDescent="0.25">
      <c r="A3955" s="1">
        <v>43803</v>
      </c>
      <c r="B3955">
        <v>2019</v>
      </c>
      <c r="C3955" t="s">
        <v>951</v>
      </c>
      <c r="D3955" t="s">
        <v>950</v>
      </c>
    </row>
    <row r="3956" spans="1:4" x14ac:dyDescent="0.25">
      <c r="A3956" s="1">
        <v>39435</v>
      </c>
      <c r="B3956">
        <v>2007</v>
      </c>
      <c r="C3956" t="s">
        <v>951</v>
      </c>
      <c r="D3956" t="s">
        <v>950</v>
      </c>
    </row>
    <row r="3957" spans="1:4" x14ac:dyDescent="0.25">
      <c r="A3957" s="1">
        <v>41976</v>
      </c>
      <c r="B3957">
        <v>2014</v>
      </c>
      <c r="C3957" t="s">
        <v>951</v>
      </c>
      <c r="D3957" t="s">
        <v>950</v>
      </c>
    </row>
    <row r="3958" spans="1:4" x14ac:dyDescent="0.25">
      <c r="A3958" s="1">
        <v>43439</v>
      </c>
      <c r="B3958">
        <v>2018</v>
      </c>
      <c r="C3958" t="s">
        <v>951</v>
      </c>
      <c r="D3958" t="s">
        <v>950</v>
      </c>
    </row>
    <row r="3959" spans="1:4" x14ac:dyDescent="0.25">
      <c r="A3959" s="1">
        <v>36495</v>
      </c>
      <c r="B3959">
        <v>1999</v>
      </c>
      <c r="C3959" t="s">
        <v>951</v>
      </c>
      <c r="D3959" t="s">
        <v>950</v>
      </c>
    </row>
    <row r="3960" spans="1:4" x14ac:dyDescent="0.25">
      <c r="A3960" s="1">
        <v>37986</v>
      </c>
      <c r="B3960">
        <v>2003</v>
      </c>
      <c r="C3960" t="s">
        <v>951</v>
      </c>
      <c r="D3960" t="s">
        <v>950</v>
      </c>
    </row>
    <row r="3961" spans="1:4" x14ac:dyDescent="0.25">
      <c r="A3961" s="1">
        <v>39428</v>
      </c>
      <c r="B3961">
        <v>2007</v>
      </c>
      <c r="C3961" t="s">
        <v>951</v>
      </c>
      <c r="D3961" t="s">
        <v>950</v>
      </c>
    </row>
    <row r="3962" spans="1:4" x14ac:dyDescent="0.25">
      <c r="A3962" s="1">
        <v>39806</v>
      </c>
      <c r="B3962">
        <v>2008</v>
      </c>
      <c r="C3962" t="s">
        <v>951</v>
      </c>
      <c r="D3962" t="s">
        <v>950</v>
      </c>
    </row>
    <row r="3963" spans="1:4" x14ac:dyDescent="0.25">
      <c r="A3963" s="1">
        <v>40156</v>
      </c>
      <c r="B3963">
        <v>2009</v>
      </c>
      <c r="C3963" t="s">
        <v>951</v>
      </c>
      <c r="D3963" t="s">
        <v>950</v>
      </c>
    </row>
    <row r="3964" spans="1:4" x14ac:dyDescent="0.25">
      <c r="A3964" s="1">
        <v>44188</v>
      </c>
      <c r="B3964">
        <v>2020</v>
      </c>
      <c r="C3964" t="s">
        <v>951</v>
      </c>
      <c r="D3964" t="s">
        <v>950</v>
      </c>
    </row>
    <row r="3965" spans="1:4" x14ac:dyDescent="0.25">
      <c r="A3965" s="1">
        <v>37237</v>
      </c>
      <c r="B3965">
        <v>2001</v>
      </c>
      <c r="C3965" t="s">
        <v>951</v>
      </c>
      <c r="D3965" t="s">
        <v>950</v>
      </c>
    </row>
    <row r="3966" spans="1:4" x14ac:dyDescent="0.25">
      <c r="A3966" s="1">
        <v>36145</v>
      </c>
      <c r="B3966">
        <v>1998</v>
      </c>
      <c r="C3966" t="s">
        <v>951</v>
      </c>
      <c r="D3966" t="s">
        <v>950</v>
      </c>
    </row>
    <row r="3967" spans="1:4" x14ac:dyDescent="0.25">
      <c r="A3967" s="1">
        <v>35410</v>
      </c>
      <c r="B3967">
        <v>1996</v>
      </c>
      <c r="C3967" t="s">
        <v>951</v>
      </c>
      <c r="D3967" t="s">
        <v>950</v>
      </c>
    </row>
    <row r="3968" spans="1:4" x14ac:dyDescent="0.25">
      <c r="A3968" s="1">
        <v>42354</v>
      </c>
      <c r="B3968">
        <v>2015</v>
      </c>
      <c r="C3968" t="s">
        <v>951</v>
      </c>
      <c r="D3968" t="s">
        <v>950</v>
      </c>
    </row>
    <row r="3969" spans="1:4" x14ac:dyDescent="0.25">
      <c r="A3969" s="1">
        <v>37230</v>
      </c>
      <c r="B3969">
        <v>2001</v>
      </c>
      <c r="C3969" t="s">
        <v>951</v>
      </c>
      <c r="D3969" t="s">
        <v>950</v>
      </c>
    </row>
    <row r="3970" spans="1:4" x14ac:dyDescent="0.25">
      <c r="A3970" s="1">
        <v>42718</v>
      </c>
      <c r="B3970">
        <v>2016</v>
      </c>
      <c r="C3970" t="s">
        <v>951</v>
      </c>
      <c r="D3970" t="s">
        <v>950</v>
      </c>
    </row>
    <row r="3971" spans="1:4" x14ac:dyDescent="0.25">
      <c r="A3971" s="1">
        <v>45432</v>
      </c>
      <c r="B3971">
        <v>2024</v>
      </c>
      <c r="C3971" t="s">
        <v>949</v>
      </c>
      <c r="D3971" t="s">
        <v>938</v>
      </c>
    </row>
    <row r="3972" spans="1:4" x14ac:dyDescent="0.25">
      <c r="A3972" s="1">
        <v>43605</v>
      </c>
      <c r="B3972">
        <v>2019</v>
      </c>
      <c r="C3972" t="s">
        <v>949</v>
      </c>
      <c r="D3972" t="s">
        <v>938</v>
      </c>
    </row>
    <row r="3973" spans="1:4" x14ac:dyDescent="0.25">
      <c r="A3973" s="1">
        <v>36654</v>
      </c>
      <c r="B3973">
        <v>2000</v>
      </c>
      <c r="C3973" t="s">
        <v>949</v>
      </c>
      <c r="D3973" t="s">
        <v>938</v>
      </c>
    </row>
    <row r="3974" spans="1:4" x14ac:dyDescent="0.25">
      <c r="A3974" s="1">
        <v>37389</v>
      </c>
      <c r="B3974">
        <v>2002</v>
      </c>
      <c r="C3974" t="s">
        <v>949</v>
      </c>
      <c r="D3974" t="s">
        <v>938</v>
      </c>
    </row>
    <row r="3975" spans="1:4" x14ac:dyDescent="0.25">
      <c r="A3975" s="1">
        <v>45061</v>
      </c>
      <c r="B3975">
        <v>2023</v>
      </c>
      <c r="C3975" t="s">
        <v>949</v>
      </c>
      <c r="D3975" t="s">
        <v>938</v>
      </c>
    </row>
    <row r="3976" spans="1:4" x14ac:dyDescent="0.25">
      <c r="A3976" s="1">
        <v>41771</v>
      </c>
      <c r="B3976">
        <v>2014</v>
      </c>
      <c r="C3976" t="s">
        <v>949</v>
      </c>
      <c r="D3976" t="s">
        <v>938</v>
      </c>
    </row>
    <row r="3977" spans="1:4" x14ac:dyDescent="0.25">
      <c r="A3977" s="1">
        <v>42142</v>
      </c>
      <c r="B3977">
        <v>2015</v>
      </c>
      <c r="C3977" t="s">
        <v>949</v>
      </c>
      <c r="D3977" t="s">
        <v>938</v>
      </c>
    </row>
    <row r="3978" spans="1:4" x14ac:dyDescent="0.25">
      <c r="A3978" s="1">
        <v>45047</v>
      </c>
      <c r="B3978">
        <v>2023</v>
      </c>
      <c r="C3978" t="s">
        <v>949</v>
      </c>
      <c r="D3978" t="s">
        <v>938</v>
      </c>
    </row>
    <row r="3979" spans="1:4" x14ac:dyDescent="0.25">
      <c r="A3979" s="1">
        <v>37403</v>
      </c>
      <c r="B3979">
        <v>2002</v>
      </c>
      <c r="C3979" t="s">
        <v>949</v>
      </c>
      <c r="D3979" t="s">
        <v>938</v>
      </c>
    </row>
    <row r="3980" spans="1:4" x14ac:dyDescent="0.25">
      <c r="A3980" s="1">
        <v>36304</v>
      </c>
      <c r="B3980">
        <v>1999</v>
      </c>
      <c r="C3980" t="s">
        <v>949</v>
      </c>
      <c r="D3980" t="s">
        <v>938</v>
      </c>
    </row>
    <row r="3981" spans="1:4" x14ac:dyDescent="0.25">
      <c r="A3981" s="1">
        <v>42877</v>
      </c>
      <c r="B3981">
        <v>2017</v>
      </c>
      <c r="C3981" t="s">
        <v>949</v>
      </c>
      <c r="D3981" t="s">
        <v>938</v>
      </c>
    </row>
    <row r="3982" spans="1:4" x14ac:dyDescent="0.25">
      <c r="A3982" s="1">
        <v>37025</v>
      </c>
      <c r="B3982">
        <v>2001</v>
      </c>
      <c r="C3982" t="s">
        <v>949</v>
      </c>
      <c r="D3982" t="s">
        <v>938</v>
      </c>
    </row>
    <row r="3983" spans="1:4" x14ac:dyDescent="0.25">
      <c r="A3983" s="1">
        <v>43241</v>
      </c>
      <c r="B3983">
        <v>2018</v>
      </c>
      <c r="C3983" t="s">
        <v>949</v>
      </c>
      <c r="D3983" t="s">
        <v>938</v>
      </c>
    </row>
    <row r="3984" spans="1:4" x14ac:dyDescent="0.25">
      <c r="A3984" s="1">
        <v>36661</v>
      </c>
      <c r="B3984">
        <v>2000</v>
      </c>
      <c r="C3984" t="s">
        <v>949</v>
      </c>
      <c r="D3984" t="s">
        <v>938</v>
      </c>
    </row>
    <row r="3985" spans="1:4" x14ac:dyDescent="0.25">
      <c r="A3985" s="1">
        <v>44697</v>
      </c>
      <c r="B3985">
        <v>2022</v>
      </c>
      <c r="C3985" t="s">
        <v>949</v>
      </c>
      <c r="D3985" t="s">
        <v>938</v>
      </c>
    </row>
    <row r="3986" spans="1:4" x14ac:dyDescent="0.25">
      <c r="A3986" s="1">
        <v>44711</v>
      </c>
      <c r="B3986">
        <v>2022</v>
      </c>
      <c r="C3986" t="s">
        <v>949</v>
      </c>
      <c r="D3986" t="s">
        <v>938</v>
      </c>
    </row>
    <row r="3987" spans="1:4" x14ac:dyDescent="0.25">
      <c r="A3987" s="1">
        <v>38845</v>
      </c>
      <c r="B3987">
        <v>2006</v>
      </c>
      <c r="C3987" t="s">
        <v>949</v>
      </c>
      <c r="D3987" t="s">
        <v>938</v>
      </c>
    </row>
    <row r="3988" spans="1:4" x14ac:dyDescent="0.25">
      <c r="A3988" s="1">
        <v>42870</v>
      </c>
      <c r="B3988">
        <v>2017</v>
      </c>
      <c r="C3988" t="s">
        <v>949</v>
      </c>
      <c r="D3988" t="s">
        <v>938</v>
      </c>
    </row>
    <row r="3989" spans="1:4" x14ac:dyDescent="0.25">
      <c r="A3989" s="1">
        <v>35926</v>
      </c>
      <c r="B3989">
        <v>1998</v>
      </c>
      <c r="C3989" t="s">
        <v>949</v>
      </c>
      <c r="D3989" t="s">
        <v>938</v>
      </c>
    </row>
    <row r="3990" spans="1:4" x14ac:dyDescent="0.25">
      <c r="A3990" s="1">
        <v>45068</v>
      </c>
      <c r="B3990">
        <v>2023</v>
      </c>
      <c r="C3990" t="s">
        <v>949</v>
      </c>
      <c r="D3990" t="s">
        <v>938</v>
      </c>
    </row>
    <row r="3991" spans="1:4" x14ac:dyDescent="0.25">
      <c r="A3991" s="1">
        <v>36297</v>
      </c>
      <c r="B3991">
        <v>1999</v>
      </c>
      <c r="C3991" t="s">
        <v>949</v>
      </c>
      <c r="D3991" t="s">
        <v>938</v>
      </c>
    </row>
    <row r="3992" spans="1:4" x14ac:dyDescent="0.25">
      <c r="A3992" s="1">
        <v>38117</v>
      </c>
      <c r="B3992">
        <v>2004</v>
      </c>
      <c r="C3992" t="s">
        <v>949</v>
      </c>
      <c r="D3992" t="s">
        <v>938</v>
      </c>
    </row>
    <row r="3993" spans="1:4" x14ac:dyDescent="0.25">
      <c r="A3993" s="1">
        <v>35569</v>
      </c>
      <c r="B3993">
        <v>1997</v>
      </c>
      <c r="C3993" t="s">
        <v>949</v>
      </c>
      <c r="D3993" t="s">
        <v>938</v>
      </c>
    </row>
    <row r="3994" spans="1:4" x14ac:dyDescent="0.25">
      <c r="A3994" s="1">
        <v>43234</v>
      </c>
      <c r="B3994">
        <v>2018</v>
      </c>
      <c r="C3994" t="s">
        <v>949</v>
      </c>
      <c r="D3994" t="s">
        <v>938</v>
      </c>
    </row>
    <row r="3995" spans="1:4" x14ac:dyDescent="0.25">
      <c r="A3995" s="1">
        <v>37396</v>
      </c>
      <c r="B3995">
        <v>2002</v>
      </c>
      <c r="C3995" t="s">
        <v>949</v>
      </c>
      <c r="D3995" t="s">
        <v>938</v>
      </c>
    </row>
    <row r="3996" spans="1:4" x14ac:dyDescent="0.25">
      <c r="A3996" s="1">
        <v>45425</v>
      </c>
      <c r="B3996">
        <v>2024</v>
      </c>
      <c r="C3996" t="s">
        <v>949</v>
      </c>
      <c r="D3996" t="s">
        <v>938</v>
      </c>
    </row>
    <row r="3997" spans="1:4" x14ac:dyDescent="0.25">
      <c r="A3997" s="1">
        <v>40322</v>
      </c>
      <c r="B3997">
        <v>2010</v>
      </c>
      <c r="C3997" t="s">
        <v>949</v>
      </c>
      <c r="D3997" t="s">
        <v>938</v>
      </c>
    </row>
    <row r="3998" spans="1:4" x14ac:dyDescent="0.25">
      <c r="A3998" s="1">
        <v>38131</v>
      </c>
      <c r="B3998">
        <v>2004</v>
      </c>
      <c r="C3998" t="s">
        <v>949</v>
      </c>
      <c r="D3998" t="s">
        <v>938</v>
      </c>
    </row>
    <row r="3999" spans="1:4" x14ac:dyDescent="0.25">
      <c r="A3999" s="1">
        <v>43955</v>
      </c>
      <c r="B3999">
        <v>2020</v>
      </c>
      <c r="C3999" t="s">
        <v>949</v>
      </c>
      <c r="D3999" t="s">
        <v>938</v>
      </c>
    </row>
    <row r="4000" spans="1:4" x14ac:dyDescent="0.25">
      <c r="A4000" s="1">
        <v>38852</v>
      </c>
      <c r="B4000">
        <v>2006</v>
      </c>
      <c r="C4000" t="s">
        <v>949</v>
      </c>
      <c r="D4000" t="s">
        <v>938</v>
      </c>
    </row>
    <row r="4001" spans="1:4" x14ac:dyDescent="0.25">
      <c r="A4001" s="1">
        <v>44340</v>
      </c>
      <c r="B4001">
        <v>2021</v>
      </c>
      <c r="C4001" t="s">
        <v>949</v>
      </c>
      <c r="D4001" t="s">
        <v>938</v>
      </c>
    </row>
    <row r="4002" spans="1:4" x14ac:dyDescent="0.25">
      <c r="A4002" s="1">
        <v>39587</v>
      </c>
      <c r="B4002">
        <v>2008</v>
      </c>
      <c r="C4002" t="s">
        <v>949</v>
      </c>
      <c r="D4002" t="s">
        <v>938</v>
      </c>
    </row>
    <row r="4003" spans="1:4" x14ac:dyDescent="0.25">
      <c r="A4003" s="1">
        <v>40308</v>
      </c>
      <c r="B4003">
        <v>2010</v>
      </c>
      <c r="C4003" t="s">
        <v>949</v>
      </c>
      <c r="D4003" t="s">
        <v>938</v>
      </c>
    </row>
    <row r="4004" spans="1:4" x14ac:dyDescent="0.25">
      <c r="A4004" s="1">
        <v>44704</v>
      </c>
      <c r="B4004">
        <v>2022</v>
      </c>
      <c r="C4004" t="s">
        <v>949</v>
      </c>
      <c r="D4004" t="s">
        <v>938</v>
      </c>
    </row>
    <row r="4005" spans="1:4" x14ac:dyDescent="0.25">
      <c r="A4005" s="1">
        <v>44333</v>
      </c>
      <c r="B4005">
        <v>2021</v>
      </c>
      <c r="C4005" t="s">
        <v>949</v>
      </c>
      <c r="D4005" t="s">
        <v>938</v>
      </c>
    </row>
    <row r="4006" spans="1:4" x14ac:dyDescent="0.25">
      <c r="A4006" s="1">
        <v>38481</v>
      </c>
      <c r="B4006">
        <v>2005</v>
      </c>
      <c r="C4006" t="s">
        <v>949</v>
      </c>
      <c r="D4006" t="s">
        <v>938</v>
      </c>
    </row>
    <row r="4007" spans="1:4" x14ac:dyDescent="0.25">
      <c r="A4007" s="1">
        <v>39223</v>
      </c>
      <c r="B4007">
        <v>2007</v>
      </c>
      <c r="C4007" t="s">
        <v>949</v>
      </c>
      <c r="D4007" t="s">
        <v>938</v>
      </c>
    </row>
    <row r="4008" spans="1:4" x14ac:dyDescent="0.25">
      <c r="A4008" s="1">
        <v>37032</v>
      </c>
      <c r="B4008">
        <v>2001</v>
      </c>
      <c r="C4008" t="s">
        <v>949</v>
      </c>
      <c r="D4008" t="s">
        <v>938</v>
      </c>
    </row>
    <row r="4009" spans="1:4" x14ac:dyDescent="0.25">
      <c r="A4009" s="1">
        <v>35933</v>
      </c>
      <c r="B4009">
        <v>1998</v>
      </c>
      <c r="C4009" t="s">
        <v>949</v>
      </c>
      <c r="D4009" t="s">
        <v>938</v>
      </c>
    </row>
    <row r="4010" spans="1:4" x14ac:dyDescent="0.25">
      <c r="A4010" s="1">
        <v>39216</v>
      </c>
      <c r="B4010">
        <v>2007</v>
      </c>
      <c r="C4010" t="s">
        <v>949</v>
      </c>
      <c r="D4010" t="s">
        <v>938</v>
      </c>
    </row>
    <row r="4011" spans="1:4" x14ac:dyDescent="0.25">
      <c r="A4011" s="1">
        <v>41050</v>
      </c>
      <c r="B4011">
        <v>2012</v>
      </c>
      <c r="C4011" t="s">
        <v>949</v>
      </c>
      <c r="D4011" t="s">
        <v>938</v>
      </c>
    </row>
    <row r="4012" spans="1:4" x14ac:dyDescent="0.25">
      <c r="A4012" s="1">
        <v>44690</v>
      </c>
      <c r="B4012">
        <v>2022</v>
      </c>
      <c r="C4012" t="s">
        <v>949</v>
      </c>
      <c r="D4012" t="s">
        <v>938</v>
      </c>
    </row>
    <row r="4013" spans="1:4" x14ac:dyDescent="0.25">
      <c r="A4013" s="1">
        <v>42135</v>
      </c>
      <c r="B4013">
        <v>2015</v>
      </c>
      <c r="C4013" t="s">
        <v>949</v>
      </c>
      <c r="D4013" t="s">
        <v>938</v>
      </c>
    </row>
    <row r="4014" spans="1:4" x14ac:dyDescent="0.25">
      <c r="A4014" s="1">
        <v>44326</v>
      </c>
      <c r="B4014">
        <v>2021</v>
      </c>
      <c r="C4014" t="s">
        <v>949</v>
      </c>
      <c r="D4014" t="s">
        <v>938</v>
      </c>
    </row>
    <row r="4015" spans="1:4" x14ac:dyDescent="0.25">
      <c r="A4015" s="1">
        <v>40672</v>
      </c>
      <c r="B4015">
        <v>2011</v>
      </c>
      <c r="C4015" t="s">
        <v>949</v>
      </c>
      <c r="D4015" t="s">
        <v>938</v>
      </c>
    </row>
    <row r="4016" spans="1:4" x14ac:dyDescent="0.25">
      <c r="A4016" s="1">
        <v>42499</v>
      </c>
      <c r="B4016">
        <v>2016</v>
      </c>
      <c r="C4016" t="s">
        <v>949</v>
      </c>
      <c r="D4016" t="s">
        <v>938</v>
      </c>
    </row>
    <row r="4017" spans="1:4" x14ac:dyDescent="0.25">
      <c r="A4017" s="1">
        <v>36668</v>
      </c>
      <c r="B4017">
        <v>2000</v>
      </c>
      <c r="C4017" t="s">
        <v>949</v>
      </c>
      <c r="D4017" t="s">
        <v>938</v>
      </c>
    </row>
    <row r="4018" spans="1:4" x14ac:dyDescent="0.25">
      <c r="A4018" s="1">
        <v>35205</v>
      </c>
      <c r="B4018">
        <v>1996</v>
      </c>
      <c r="C4018" t="s">
        <v>949</v>
      </c>
      <c r="D4018" t="s">
        <v>938</v>
      </c>
    </row>
    <row r="4019" spans="1:4" x14ac:dyDescent="0.25">
      <c r="A4019" s="1">
        <v>43962</v>
      </c>
      <c r="B4019">
        <v>2020</v>
      </c>
      <c r="C4019" t="s">
        <v>949</v>
      </c>
      <c r="D4019" t="s">
        <v>938</v>
      </c>
    </row>
    <row r="4020" spans="1:4" x14ac:dyDescent="0.25">
      <c r="A4020" s="1">
        <v>42513</v>
      </c>
      <c r="B4020">
        <v>2016</v>
      </c>
      <c r="C4020" t="s">
        <v>949</v>
      </c>
      <c r="D4020" t="s">
        <v>938</v>
      </c>
    </row>
    <row r="4021" spans="1:4" x14ac:dyDescent="0.25">
      <c r="A4021" s="1">
        <v>40679</v>
      </c>
      <c r="B4021">
        <v>2011</v>
      </c>
      <c r="C4021" t="s">
        <v>949</v>
      </c>
      <c r="D4021" t="s">
        <v>938</v>
      </c>
    </row>
    <row r="4022" spans="1:4" x14ac:dyDescent="0.25">
      <c r="A4022" s="1">
        <v>34834</v>
      </c>
      <c r="B4022">
        <v>1995</v>
      </c>
      <c r="C4022" t="s">
        <v>949</v>
      </c>
      <c r="D4022" t="s">
        <v>938</v>
      </c>
    </row>
    <row r="4023" spans="1:4" x14ac:dyDescent="0.25">
      <c r="A4023" s="1">
        <v>37753</v>
      </c>
      <c r="B4023">
        <v>2003</v>
      </c>
      <c r="C4023" t="s">
        <v>949</v>
      </c>
      <c r="D4023" t="s">
        <v>938</v>
      </c>
    </row>
    <row r="4024" spans="1:4" x14ac:dyDescent="0.25">
      <c r="A4024" s="1">
        <v>43598</v>
      </c>
      <c r="B4024">
        <v>2019</v>
      </c>
      <c r="C4024" t="s">
        <v>949</v>
      </c>
      <c r="D4024" t="s">
        <v>938</v>
      </c>
    </row>
    <row r="4025" spans="1:4" x14ac:dyDescent="0.25">
      <c r="A4025" s="1">
        <v>37760</v>
      </c>
      <c r="B4025">
        <v>2003</v>
      </c>
      <c r="C4025" t="s">
        <v>949</v>
      </c>
      <c r="D4025" t="s">
        <v>938</v>
      </c>
    </row>
    <row r="4026" spans="1:4" x14ac:dyDescent="0.25">
      <c r="A4026" s="1">
        <v>41414</v>
      </c>
      <c r="B4026">
        <v>2013</v>
      </c>
      <c r="C4026" t="s">
        <v>949</v>
      </c>
      <c r="D4026" t="s">
        <v>938</v>
      </c>
    </row>
    <row r="4027" spans="1:4" x14ac:dyDescent="0.25">
      <c r="A4027" s="1">
        <v>40315</v>
      </c>
      <c r="B4027">
        <v>2010</v>
      </c>
      <c r="C4027" t="s">
        <v>949</v>
      </c>
      <c r="D4027" t="s">
        <v>938</v>
      </c>
    </row>
    <row r="4028" spans="1:4" x14ac:dyDescent="0.25">
      <c r="A4028" s="1">
        <v>35562</v>
      </c>
      <c r="B4028">
        <v>1997</v>
      </c>
      <c r="C4028" t="s">
        <v>949</v>
      </c>
      <c r="D4028" t="s">
        <v>938</v>
      </c>
    </row>
    <row r="4029" spans="1:4" x14ac:dyDescent="0.25">
      <c r="A4029" s="1">
        <v>43969</v>
      </c>
      <c r="B4029">
        <v>2020</v>
      </c>
      <c r="C4029" t="s">
        <v>949</v>
      </c>
      <c r="D4029" t="s">
        <v>938</v>
      </c>
    </row>
    <row r="4030" spans="1:4" x14ac:dyDescent="0.25">
      <c r="A4030" s="1">
        <v>39580</v>
      </c>
      <c r="B4030">
        <v>2008</v>
      </c>
      <c r="C4030" t="s">
        <v>949</v>
      </c>
      <c r="D4030" t="s">
        <v>938</v>
      </c>
    </row>
    <row r="4031" spans="1:4" x14ac:dyDescent="0.25">
      <c r="A4031" s="1">
        <v>42506</v>
      </c>
      <c r="B4031">
        <v>2016</v>
      </c>
      <c r="C4031" t="s">
        <v>949</v>
      </c>
      <c r="D4031" t="s">
        <v>938</v>
      </c>
    </row>
    <row r="4032" spans="1:4" x14ac:dyDescent="0.25">
      <c r="A4032" s="1">
        <v>34820</v>
      </c>
      <c r="B4032">
        <v>1995</v>
      </c>
      <c r="C4032" t="s">
        <v>949</v>
      </c>
      <c r="D4032" t="s">
        <v>938</v>
      </c>
    </row>
    <row r="4033" spans="1:4" x14ac:dyDescent="0.25">
      <c r="A4033" s="1">
        <v>41057</v>
      </c>
      <c r="B4033">
        <v>2012</v>
      </c>
      <c r="C4033" t="s">
        <v>949</v>
      </c>
      <c r="D4033" t="s">
        <v>938</v>
      </c>
    </row>
    <row r="4034" spans="1:4" x14ac:dyDescent="0.25">
      <c r="A4034" s="1">
        <v>38495</v>
      </c>
      <c r="B4034">
        <v>2005</v>
      </c>
      <c r="C4034" t="s">
        <v>949</v>
      </c>
      <c r="D4034" t="s">
        <v>938</v>
      </c>
    </row>
    <row r="4035" spans="1:4" x14ac:dyDescent="0.25">
      <c r="A4035" s="1">
        <v>41778</v>
      </c>
      <c r="B4035">
        <v>2014</v>
      </c>
      <c r="C4035" t="s">
        <v>949</v>
      </c>
      <c r="D4035" t="s">
        <v>938</v>
      </c>
    </row>
    <row r="4036" spans="1:4" x14ac:dyDescent="0.25">
      <c r="A4036" s="1">
        <v>38467</v>
      </c>
      <c r="B4036">
        <v>2005</v>
      </c>
      <c r="C4036" t="s">
        <v>947</v>
      </c>
      <c r="D4036" t="s">
        <v>938</v>
      </c>
    </row>
    <row r="4037" spans="1:4" x14ac:dyDescent="0.25">
      <c r="A4037" s="1">
        <v>45404</v>
      </c>
      <c r="B4037">
        <v>2024</v>
      </c>
      <c r="C4037" t="s">
        <v>947</v>
      </c>
      <c r="D4037" t="s">
        <v>938</v>
      </c>
    </row>
    <row r="4038" spans="1:4" x14ac:dyDescent="0.25">
      <c r="A4038" s="1">
        <v>37361</v>
      </c>
      <c r="B4038">
        <v>2002</v>
      </c>
      <c r="C4038" t="s">
        <v>947</v>
      </c>
      <c r="D4038" t="s">
        <v>938</v>
      </c>
    </row>
    <row r="4039" spans="1:4" x14ac:dyDescent="0.25">
      <c r="A4039" s="1">
        <v>37368</v>
      </c>
      <c r="B4039">
        <v>2002</v>
      </c>
      <c r="C4039" t="s">
        <v>947</v>
      </c>
      <c r="D4039" t="s">
        <v>938</v>
      </c>
    </row>
    <row r="4040" spans="1:4" x14ac:dyDescent="0.25">
      <c r="A4040" s="1">
        <v>45390</v>
      </c>
      <c r="B4040">
        <v>2024</v>
      </c>
      <c r="C4040" t="s">
        <v>947</v>
      </c>
      <c r="D4040" t="s">
        <v>938</v>
      </c>
    </row>
    <row r="4041" spans="1:4" x14ac:dyDescent="0.25">
      <c r="A4041" s="1">
        <v>36262</v>
      </c>
      <c r="B4041">
        <v>1999</v>
      </c>
      <c r="C4041" t="s">
        <v>947</v>
      </c>
      <c r="D4041" t="s">
        <v>938</v>
      </c>
    </row>
    <row r="4042" spans="1:4" x14ac:dyDescent="0.25">
      <c r="A4042" s="1">
        <v>45019</v>
      </c>
      <c r="B4042">
        <v>2023</v>
      </c>
      <c r="C4042" t="s">
        <v>947</v>
      </c>
      <c r="D4042" t="s">
        <v>938</v>
      </c>
    </row>
    <row r="4043" spans="1:4" x14ac:dyDescent="0.25">
      <c r="A4043" s="1">
        <v>41372</v>
      </c>
      <c r="B4043">
        <v>2013</v>
      </c>
      <c r="C4043" t="s">
        <v>947</v>
      </c>
      <c r="D4043" t="s">
        <v>938</v>
      </c>
    </row>
    <row r="4044" spans="1:4" x14ac:dyDescent="0.25">
      <c r="A4044" s="1">
        <v>43556</v>
      </c>
      <c r="B4044">
        <v>2019</v>
      </c>
      <c r="C4044" t="s">
        <v>947</v>
      </c>
      <c r="D4044" t="s">
        <v>938</v>
      </c>
    </row>
    <row r="4045" spans="1:4" x14ac:dyDescent="0.25">
      <c r="A4045" s="1">
        <v>36276</v>
      </c>
      <c r="B4045">
        <v>1999</v>
      </c>
      <c r="C4045" t="s">
        <v>947</v>
      </c>
      <c r="D4045" t="s">
        <v>938</v>
      </c>
    </row>
    <row r="4046" spans="1:4" x14ac:dyDescent="0.25">
      <c r="A4046" s="1">
        <v>36633</v>
      </c>
      <c r="B4046">
        <v>2000</v>
      </c>
      <c r="C4046" t="s">
        <v>947</v>
      </c>
      <c r="D4046" t="s">
        <v>938</v>
      </c>
    </row>
    <row r="4047" spans="1:4" x14ac:dyDescent="0.25">
      <c r="A4047" s="1">
        <v>42121</v>
      </c>
      <c r="B4047">
        <v>2015</v>
      </c>
      <c r="C4047" t="s">
        <v>947</v>
      </c>
      <c r="D4047" t="s">
        <v>938</v>
      </c>
    </row>
    <row r="4048" spans="1:4" x14ac:dyDescent="0.25">
      <c r="A4048" s="1">
        <v>41757</v>
      </c>
      <c r="B4048">
        <v>2014</v>
      </c>
      <c r="C4048" t="s">
        <v>947</v>
      </c>
      <c r="D4048" t="s">
        <v>938</v>
      </c>
    </row>
    <row r="4049" spans="1:4" x14ac:dyDescent="0.25">
      <c r="A4049" s="1">
        <v>41736</v>
      </c>
      <c r="B4049">
        <v>2014</v>
      </c>
      <c r="C4049" t="s">
        <v>947</v>
      </c>
      <c r="D4049" t="s">
        <v>938</v>
      </c>
    </row>
    <row r="4050" spans="1:4" x14ac:dyDescent="0.25">
      <c r="A4050" s="1">
        <v>38460</v>
      </c>
      <c r="B4050">
        <v>2005</v>
      </c>
      <c r="C4050" t="s">
        <v>947</v>
      </c>
      <c r="D4050" t="s">
        <v>938</v>
      </c>
    </row>
    <row r="4051" spans="1:4" x14ac:dyDescent="0.25">
      <c r="A4051" s="1">
        <v>41379</v>
      </c>
      <c r="B4051">
        <v>2013</v>
      </c>
      <c r="C4051" t="s">
        <v>947</v>
      </c>
      <c r="D4051" t="s">
        <v>938</v>
      </c>
    </row>
    <row r="4052" spans="1:4" x14ac:dyDescent="0.25">
      <c r="A4052" s="1">
        <v>40644</v>
      </c>
      <c r="B4052">
        <v>2011</v>
      </c>
      <c r="C4052" t="s">
        <v>947</v>
      </c>
      <c r="D4052" t="s">
        <v>938</v>
      </c>
    </row>
    <row r="4053" spans="1:4" x14ac:dyDescent="0.25">
      <c r="A4053" s="1">
        <v>39559</v>
      </c>
      <c r="B4053">
        <v>2008</v>
      </c>
      <c r="C4053" t="s">
        <v>947</v>
      </c>
      <c r="D4053" t="s">
        <v>938</v>
      </c>
    </row>
    <row r="4054" spans="1:4" x14ac:dyDescent="0.25">
      <c r="A4054" s="1">
        <v>45397</v>
      </c>
      <c r="B4054">
        <v>2024</v>
      </c>
      <c r="C4054" t="s">
        <v>947</v>
      </c>
      <c r="D4054" t="s">
        <v>938</v>
      </c>
    </row>
    <row r="4055" spans="1:4" x14ac:dyDescent="0.25">
      <c r="A4055" s="1">
        <v>35184</v>
      </c>
      <c r="B4055">
        <v>1996</v>
      </c>
      <c r="C4055" t="s">
        <v>947</v>
      </c>
      <c r="D4055" t="s">
        <v>938</v>
      </c>
    </row>
    <row r="4056" spans="1:4" x14ac:dyDescent="0.25">
      <c r="A4056" s="1">
        <v>38831</v>
      </c>
      <c r="B4056">
        <v>2006</v>
      </c>
      <c r="C4056" t="s">
        <v>947</v>
      </c>
      <c r="D4056" t="s">
        <v>938</v>
      </c>
    </row>
    <row r="4057" spans="1:4" x14ac:dyDescent="0.25">
      <c r="A4057" s="1">
        <v>43220</v>
      </c>
      <c r="B4057">
        <v>2018</v>
      </c>
      <c r="C4057" t="s">
        <v>947</v>
      </c>
      <c r="D4057" t="s">
        <v>938</v>
      </c>
    </row>
    <row r="4058" spans="1:4" x14ac:dyDescent="0.25">
      <c r="A4058" s="1">
        <v>43927</v>
      </c>
      <c r="B4058">
        <v>2020</v>
      </c>
      <c r="C4058" t="s">
        <v>947</v>
      </c>
      <c r="D4058" t="s">
        <v>938</v>
      </c>
    </row>
    <row r="4059" spans="1:4" x14ac:dyDescent="0.25">
      <c r="A4059" s="1">
        <v>44298</v>
      </c>
      <c r="B4059">
        <v>2021</v>
      </c>
      <c r="C4059" t="s">
        <v>947</v>
      </c>
      <c r="D4059" t="s">
        <v>938</v>
      </c>
    </row>
    <row r="4060" spans="1:4" x14ac:dyDescent="0.25">
      <c r="A4060" s="1">
        <v>44655</v>
      </c>
      <c r="B4060">
        <v>2022</v>
      </c>
      <c r="C4060" t="s">
        <v>947</v>
      </c>
      <c r="D4060" t="s">
        <v>938</v>
      </c>
    </row>
    <row r="4061" spans="1:4" x14ac:dyDescent="0.25">
      <c r="A4061" s="1">
        <v>45033</v>
      </c>
      <c r="B4061">
        <v>2023</v>
      </c>
      <c r="C4061" t="s">
        <v>947</v>
      </c>
      <c r="D4061" t="s">
        <v>938</v>
      </c>
    </row>
    <row r="4062" spans="1:4" x14ac:dyDescent="0.25">
      <c r="A4062" s="1">
        <v>42478</v>
      </c>
      <c r="B4062">
        <v>2016</v>
      </c>
      <c r="C4062" t="s">
        <v>947</v>
      </c>
      <c r="D4062" t="s">
        <v>938</v>
      </c>
    </row>
    <row r="4063" spans="1:4" x14ac:dyDescent="0.25">
      <c r="A4063" s="1">
        <v>35541</v>
      </c>
      <c r="B4063">
        <v>1997</v>
      </c>
      <c r="C4063" t="s">
        <v>947</v>
      </c>
      <c r="D4063" t="s">
        <v>938</v>
      </c>
    </row>
    <row r="4064" spans="1:4" x14ac:dyDescent="0.25">
      <c r="A4064" s="1">
        <v>37739</v>
      </c>
      <c r="B4064">
        <v>2003</v>
      </c>
      <c r="C4064" t="s">
        <v>947</v>
      </c>
      <c r="D4064" t="s">
        <v>938</v>
      </c>
    </row>
    <row r="4065" spans="1:4" x14ac:dyDescent="0.25">
      <c r="A4065" s="1">
        <v>38453</v>
      </c>
      <c r="B4065">
        <v>2005</v>
      </c>
      <c r="C4065" t="s">
        <v>947</v>
      </c>
      <c r="D4065" t="s">
        <v>938</v>
      </c>
    </row>
    <row r="4066" spans="1:4" x14ac:dyDescent="0.25">
      <c r="A4066" s="1">
        <v>37004</v>
      </c>
      <c r="B4066">
        <v>2001</v>
      </c>
      <c r="C4066" t="s">
        <v>947</v>
      </c>
      <c r="D4066" t="s">
        <v>938</v>
      </c>
    </row>
    <row r="4067" spans="1:4" x14ac:dyDescent="0.25">
      <c r="A4067" s="1">
        <v>40294</v>
      </c>
      <c r="B4067">
        <v>2010</v>
      </c>
      <c r="C4067" t="s">
        <v>947</v>
      </c>
      <c r="D4067" t="s">
        <v>938</v>
      </c>
    </row>
    <row r="4068" spans="1:4" x14ac:dyDescent="0.25">
      <c r="A4068" s="1">
        <v>45040</v>
      </c>
      <c r="B4068">
        <v>2023</v>
      </c>
      <c r="C4068" t="s">
        <v>947</v>
      </c>
      <c r="D4068" t="s">
        <v>938</v>
      </c>
    </row>
    <row r="4069" spans="1:4" x14ac:dyDescent="0.25">
      <c r="A4069" s="1">
        <v>43570</v>
      </c>
      <c r="B4069">
        <v>2019</v>
      </c>
      <c r="C4069" t="s">
        <v>947</v>
      </c>
      <c r="D4069" t="s">
        <v>938</v>
      </c>
    </row>
    <row r="4070" spans="1:4" x14ac:dyDescent="0.25">
      <c r="A4070" s="1">
        <v>44305</v>
      </c>
      <c r="B4070">
        <v>2021</v>
      </c>
      <c r="C4070" t="s">
        <v>947</v>
      </c>
      <c r="D4070" t="s">
        <v>938</v>
      </c>
    </row>
    <row r="4071" spans="1:4" x14ac:dyDescent="0.25">
      <c r="A4071" s="1">
        <v>44676</v>
      </c>
      <c r="B4071">
        <v>2022</v>
      </c>
      <c r="C4071" t="s">
        <v>947</v>
      </c>
      <c r="D4071" t="s">
        <v>938</v>
      </c>
    </row>
    <row r="4072" spans="1:4" x14ac:dyDescent="0.25">
      <c r="A4072" s="1">
        <v>38446</v>
      </c>
      <c r="B4072">
        <v>2005</v>
      </c>
      <c r="C4072" t="s">
        <v>947</v>
      </c>
      <c r="D4072" t="s">
        <v>938</v>
      </c>
    </row>
    <row r="4073" spans="1:4" x14ac:dyDescent="0.25">
      <c r="A4073" s="1">
        <v>44312</v>
      </c>
      <c r="B4073">
        <v>2021</v>
      </c>
      <c r="C4073" t="s">
        <v>947</v>
      </c>
      <c r="D4073" t="s">
        <v>938</v>
      </c>
    </row>
    <row r="4074" spans="1:4" x14ac:dyDescent="0.25">
      <c r="A4074" s="1">
        <v>43563</v>
      </c>
      <c r="B4074">
        <v>2019</v>
      </c>
      <c r="C4074" t="s">
        <v>947</v>
      </c>
      <c r="D4074" t="s">
        <v>938</v>
      </c>
    </row>
    <row r="4075" spans="1:4" x14ac:dyDescent="0.25">
      <c r="A4075" s="1">
        <v>37354</v>
      </c>
      <c r="B4075">
        <v>2002</v>
      </c>
      <c r="C4075" t="s">
        <v>947</v>
      </c>
      <c r="D4075" t="s">
        <v>938</v>
      </c>
    </row>
    <row r="4076" spans="1:4" x14ac:dyDescent="0.25">
      <c r="A4076" s="1">
        <v>35912</v>
      </c>
      <c r="B4076">
        <v>1998</v>
      </c>
      <c r="C4076" t="s">
        <v>947</v>
      </c>
      <c r="D4076" t="s">
        <v>938</v>
      </c>
    </row>
    <row r="4077" spans="1:4" x14ac:dyDescent="0.25">
      <c r="A4077" s="1">
        <v>42485</v>
      </c>
      <c r="B4077">
        <v>2016</v>
      </c>
      <c r="C4077" t="s">
        <v>947</v>
      </c>
      <c r="D4077" t="s">
        <v>938</v>
      </c>
    </row>
    <row r="4078" spans="1:4" x14ac:dyDescent="0.25">
      <c r="A4078" s="1">
        <v>39202</v>
      </c>
      <c r="B4078">
        <v>2007</v>
      </c>
      <c r="C4078" t="s">
        <v>947</v>
      </c>
      <c r="D4078" t="s">
        <v>938</v>
      </c>
    </row>
    <row r="4079" spans="1:4" x14ac:dyDescent="0.25">
      <c r="A4079" s="1">
        <v>35534</v>
      </c>
      <c r="B4079">
        <v>1997</v>
      </c>
      <c r="C4079" t="s">
        <v>947</v>
      </c>
      <c r="D4079" t="s">
        <v>938</v>
      </c>
    </row>
    <row r="4080" spans="1:4" x14ac:dyDescent="0.25">
      <c r="A4080" s="1">
        <v>39174</v>
      </c>
      <c r="B4080">
        <v>2007</v>
      </c>
      <c r="C4080" t="s">
        <v>947</v>
      </c>
      <c r="D4080" t="s">
        <v>938</v>
      </c>
    </row>
    <row r="4081" spans="1:4" x14ac:dyDescent="0.25">
      <c r="A4081" s="1">
        <v>42828</v>
      </c>
      <c r="B4081">
        <v>2017</v>
      </c>
      <c r="C4081" t="s">
        <v>947</v>
      </c>
      <c r="D4081" t="s">
        <v>938</v>
      </c>
    </row>
    <row r="4082" spans="1:4" x14ac:dyDescent="0.25">
      <c r="A4082" s="1">
        <v>37375</v>
      </c>
      <c r="B4082">
        <v>2002</v>
      </c>
      <c r="C4082" t="s">
        <v>947</v>
      </c>
      <c r="D4082" t="s">
        <v>938</v>
      </c>
    </row>
    <row r="4083" spans="1:4" x14ac:dyDescent="0.25">
      <c r="A4083" s="1">
        <v>36626</v>
      </c>
      <c r="B4083">
        <v>2000</v>
      </c>
      <c r="C4083" t="s">
        <v>947</v>
      </c>
      <c r="D4083" t="s">
        <v>938</v>
      </c>
    </row>
    <row r="4084" spans="1:4" x14ac:dyDescent="0.25">
      <c r="A4084" s="1">
        <v>43213</v>
      </c>
      <c r="B4084">
        <v>2018</v>
      </c>
      <c r="C4084" t="s">
        <v>947</v>
      </c>
      <c r="D4084" t="s">
        <v>938</v>
      </c>
    </row>
    <row r="4085" spans="1:4" x14ac:dyDescent="0.25">
      <c r="A4085" s="1">
        <v>41029</v>
      </c>
      <c r="B4085">
        <v>2012</v>
      </c>
      <c r="C4085" t="s">
        <v>947</v>
      </c>
      <c r="D4085" t="s">
        <v>938</v>
      </c>
    </row>
    <row r="4086" spans="1:4" x14ac:dyDescent="0.25">
      <c r="A4086" s="1">
        <v>39188</v>
      </c>
      <c r="B4086">
        <v>2007</v>
      </c>
      <c r="C4086" t="s">
        <v>947</v>
      </c>
      <c r="D4086" t="s">
        <v>938</v>
      </c>
    </row>
    <row r="4087" spans="1:4" x14ac:dyDescent="0.25">
      <c r="A4087" s="1">
        <v>38096</v>
      </c>
      <c r="B4087">
        <v>2004</v>
      </c>
      <c r="C4087" t="s">
        <v>947</v>
      </c>
      <c r="D4087" t="s">
        <v>938</v>
      </c>
    </row>
    <row r="4088" spans="1:4" x14ac:dyDescent="0.25">
      <c r="A4088" s="1">
        <v>38082</v>
      </c>
      <c r="B4088">
        <v>2004</v>
      </c>
      <c r="C4088" t="s">
        <v>947</v>
      </c>
      <c r="D4088" t="s">
        <v>938</v>
      </c>
    </row>
    <row r="4089" spans="1:4" x14ac:dyDescent="0.25">
      <c r="A4089" s="1">
        <v>45411</v>
      </c>
      <c r="B4089">
        <v>2024</v>
      </c>
      <c r="C4089" t="s">
        <v>947</v>
      </c>
      <c r="D4089" t="s">
        <v>938</v>
      </c>
    </row>
    <row r="4090" spans="1:4" x14ac:dyDescent="0.25">
      <c r="A4090" s="1">
        <v>44662</v>
      </c>
      <c r="B4090">
        <v>2022</v>
      </c>
      <c r="C4090" t="s">
        <v>947</v>
      </c>
      <c r="D4090" t="s">
        <v>938</v>
      </c>
    </row>
    <row r="4091" spans="1:4" x14ac:dyDescent="0.25">
      <c r="A4091" s="1">
        <v>35905</v>
      </c>
      <c r="B4091">
        <v>1998</v>
      </c>
      <c r="C4091" t="s">
        <v>947</v>
      </c>
      <c r="D4091" t="s">
        <v>938</v>
      </c>
    </row>
    <row r="4092" spans="1:4" x14ac:dyDescent="0.25">
      <c r="A4092" s="1">
        <v>37725</v>
      </c>
      <c r="B4092">
        <v>2003</v>
      </c>
      <c r="C4092" t="s">
        <v>947</v>
      </c>
      <c r="D4092" t="s">
        <v>938</v>
      </c>
    </row>
    <row r="4093" spans="1:4" x14ac:dyDescent="0.25">
      <c r="A4093" s="1">
        <v>38810</v>
      </c>
      <c r="B4093">
        <v>2006</v>
      </c>
      <c r="C4093" t="s">
        <v>947</v>
      </c>
      <c r="D4093" t="s">
        <v>938</v>
      </c>
    </row>
    <row r="4094" spans="1:4" x14ac:dyDescent="0.25">
      <c r="A4094" s="1">
        <v>35170</v>
      </c>
      <c r="B4094">
        <v>1996</v>
      </c>
      <c r="C4094" t="s">
        <v>947</v>
      </c>
      <c r="D4094" t="s">
        <v>938</v>
      </c>
    </row>
    <row r="4095" spans="1:4" x14ac:dyDescent="0.25">
      <c r="A4095" s="1">
        <v>38817</v>
      </c>
      <c r="B4095">
        <v>2006</v>
      </c>
      <c r="C4095" t="s">
        <v>947</v>
      </c>
      <c r="D4095" t="s">
        <v>938</v>
      </c>
    </row>
    <row r="4096" spans="1:4" x14ac:dyDescent="0.25">
      <c r="A4096" s="1">
        <v>42835</v>
      </c>
      <c r="B4096">
        <v>2017</v>
      </c>
      <c r="C4096" t="s">
        <v>947</v>
      </c>
      <c r="D4096" t="s">
        <v>938</v>
      </c>
    </row>
    <row r="4097" spans="1:4" x14ac:dyDescent="0.25">
      <c r="A4097" s="1">
        <v>41393</v>
      </c>
      <c r="B4097">
        <v>2013</v>
      </c>
      <c r="C4097" t="s">
        <v>947</v>
      </c>
      <c r="D4097" t="s">
        <v>938</v>
      </c>
    </row>
    <row r="4098" spans="1:4" x14ac:dyDescent="0.25">
      <c r="A4098" s="1">
        <v>38103</v>
      </c>
      <c r="B4098">
        <v>2004</v>
      </c>
      <c r="C4098" t="s">
        <v>947</v>
      </c>
      <c r="D4098" t="s">
        <v>938</v>
      </c>
    </row>
    <row r="4099" spans="1:4" x14ac:dyDescent="0.25">
      <c r="A4099" s="1">
        <v>41001</v>
      </c>
      <c r="B4099">
        <v>2012</v>
      </c>
      <c r="C4099" t="s">
        <v>947</v>
      </c>
      <c r="D4099" t="s">
        <v>938</v>
      </c>
    </row>
    <row r="4100" spans="1:4" x14ac:dyDescent="0.25">
      <c r="A4100" s="1">
        <v>37718</v>
      </c>
      <c r="B4100">
        <v>2003</v>
      </c>
      <c r="C4100" t="s">
        <v>947</v>
      </c>
      <c r="D4100" t="s">
        <v>938</v>
      </c>
    </row>
    <row r="4101" spans="1:4" x14ac:dyDescent="0.25">
      <c r="A4101" s="1">
        <v>40651</v>
      </c>
      <c r="B4101">
        <v>2011</v>
      </c>
      <c r="C4101" t="s">
        <v>947</v>
      </c>
      <c r="D4101" t="s">
        <v>938</v>
      </c>
    </row>
    <row r="4102" spans="1:4" x14ac:dyDescent="0.25">
      <c r="A4102" s="1">
        <v>40280</v>
      </c>
      <c r="B4102">
        <v>2010</v>
      </c>
      <c r="C4102" t="s">
        <v>947</v>
      </c>
      <c r="D4102" t="s">
        <v>938</v>
      </c>
    </row>
    <row r="4103" spans="1:4" x14ac:dyDescent="0.25">
      <c r="A4103" s="1">
        <v>39566</v>
      </c>
      <c r="B4103">
        <v>2008</v>
      </c>
      <c r="C4103" t="s">
        <v>947</v>
      </c>
      <c r="D4103" t="s">
        <v>938</v>
      </c>
    </row>
    <row r="4104" spans="1:4" x14ac:dyDescent="0.25">
      <c r="A4104" s="1">
        <v>35527</v>
      </c>
      <c r="B4104">
        <v>1997</v>
      </c>
      <c r="C4104" t="s">
        <v>947</v>
      </c>
      <c r="D4104" t="s">
        <v>938</v>
      </c>
    </row>
    <row r="4105" spans="1:4" x14ac:dyDescent="0.25">
      <c r="A4105" s="1">
        <v>36990</v>
      </c>
      <c r="B4105">
        <v>2001</v>
      </c>
      <c r="C4105" t="s">
        <v>947</v>
      </c>
      <c r="D4105" t="s">
        <v>938</v>
      </c>
    </row>
    <row r="4106" spans="1:4" x14ac:dyDescent="0.25">
      <c r="A4106" s="1">
        <v>42471</v>
      </c>
      <c r="B4106">
        <v>2016</v>
      </c>
      <c r="C4106" t="s">
        <v>947</v>
      </c>
      <c r="D4106" t="s">
        <v>938</v>
      </c>
    </row>
    <row r="4107" spans="1:4" x14ac:dyDescent="0.25">
      <c r="A4107" s="1">
        <v>34799</v>
      </c>
      <c r="B4107">
        <v>1995</v>
      </c>
      <c r="C4107" t="s">
        <v>947</v>
      </c>
      <c r="D4107" t="s">
        <v>938</v>
      </c>
    </row>
    <row r="4108" spans="1:4" x14ac:dyDescent="0.25">
      <c r="A4108" s="1">
        <v>43941</v>
      </c>
      <c r="B4108">
        <v>2020</v>
      </c>
      <c r="C4108" t="s">
        <v>947</v>
      </c>
      <c r="D4108" t="s">
        <v>938</v>
      </c>
    </row>
    <row r="4109" spans="1:4" x14ac:dyDescent="0.25">
      <c r="A4109" s="1">
        <v>35548</v>
      </c>
      <c r="B4109">
        <v>1997</v>
      </c>
      <c r="C4109" t="s">
        <v>947</v>
      </c>
      <c r="D4109" t="s">
        <v>938</v>
      </c>
    </row>
    <row r="4110" spans="1:4" x14ac:dyDescent="0.25">
      <c r="A4110" s="1">
        <v>37011</v>
      </c>
      <c r="B4110">
        <v>2001</v>
      </c>
      <c r="C4110" t="s">
        <v>947</v>
      </c>
      <c r="D4110" t="s">
        <v>938</v>
      </c>
    </row>
    <row r="4111" spans="1:4" x14ac:dyDescent="0.25">
      <c r="A4111" s="1">
        <v>41386</v>
      </c>
      <c r="B4111">
        <v>2013</v>
      </c>
      <c r="C4111" t="s">
        <v>947</v>
      </c>
      <c r="D4111" t="s">
        <v>938</v>
      </c>
    </row>
    <row r="4112" spans="1:4" x14ac:dyDescent="0.25">
      <c r="A4112" s="1">
        <v>39545</v>
      </c>
      <c r="B4112">
        <v>2008</v>
      </c>
      <c r="C4112" t="s">
        <v>947</v>
      </c>
      <c r="D4112" t="s">
        <v>938</v>
      </c>
    </row>
    <row r="4113" spans="1:4" x14ac:dyDescent="0.25">
      <c r="A4113" s="1">
        <v>43948</v>
      </c>
      <c r="B4113">
        <v>2020</v>
      </c>
      <c r="C4113" t="s">
        <v>947</v>
      </c>
      <c r="D4113" t="s">
        <v>938</v>
      </c>
    </row>
    <row r="4114" spans="1:4" x14ac:dyDescent="0.25">
      <c r="A4114" s="1">
        <v>34792</v>
      </c>
      <c r="B4114">
        <v>1995</v>
      </c>
      <c r="C4114" t="s">
        <v>947</v>
      </c>
      <c r="D4114" t="s">
        <v>938</v>
      </c>
    </row>
    <row r="4115" spans="1:4" x14ac:dyDescent="0.25">
      <c r="A4115" s="1">
        <v>36269</v>
      </c>
      <c r="B4115">
        <v>1999</v>
      </c>
      <c r="C4115" t="s">
        <v>947</v>
      </c>
      <c r="D4115" t="s">
        <v>938</v>
      </c>
    </row>
    <row r="4116" spans="1:4" x14ac:dyDescent="0.25">
      <c r="A4116" s="1">
        <v>43584</v>
      </c>
      <c r="B4116">
        <v>2019</v>
      </c>
      <c r="C4116" t="s">
        <v>947</v>
      </c>
      <c r="D4116" t="s">
        <v>938</v>
      </c>
    </row>
    <row r="4117" spans="1:4" x14ac:dyDescent="0.25">
      <c r="A4117" s="1">
        <v>42849</v>
      </c>
      <c r="B4117">
        <v>2017</v>
      </c>
      <c r="C4117" t="s">
        <v>947</v>
      </c>
      <c r="D4117" t="s">
        <v>938</v>
      </c>
    </row>
    <row r="4118" spans="1:4" x14ac:dyDescent="0.25">
      <c r="A4118" s="1">
        <v>45152</v>
      </c>
      <c r="B4118">
        <v>2023</v>
      </c>
      <c r="C4118" t="s">
        <v>939</v>
      </c>
      <c r="D4118" t="s">
        <v>938</v>
      </c>
    </row>
    <row r="4119" spans="1:4" x14ac:dyDescent="0.25">
      <c r="A4119" s="1">
        <v>43332</v>
      </c>
      <c r="B4119">
        <v>2018</v>
      </c>
      <c r="C4119" t="s">
        <v>939</v>
      </c>
      <c r="D4119" t="s">
        <v>938</v>
      </c>
    </row>
    <row r="4120" spans="1:4" x14ac:dyDescent="0.25">
      <c r="A4120" s="1">
        <v>41869</v>
      </c>
      <c r="B4120">
        <v>2014</v>
      </c>
      <c r="C4120" t="s">
        <v>939</v>
      </c>
      <c r="D4120" t="s">
        <v>938</v>
      </c>
    </row>
    <row r="4121" spans="1:4" x14ac:dyDescent="0.25">
      <c r="A4121" s="1">
        <v>44424</v>
      </c>
      <c r="B4121">
        <v>2021</v>
      </c>
      <c r="C4121" t="s">
        <v>939</v>
      </c>
      <c r="D4121" t="s">
        <v>938</v>
      </c>
    </row>
    <row r="4122" spans="1:4" x14ac:dyDescent="0.25">
      <c r="A4122" s="1">
        <v>36374</v>
      </c>
      <c r="B4122">
        <v>1999</v>
      </c>
      <c r="C4122" t="s">
        <v>939</v>
      </c>
      <c r="D4122" t="s">
        <v>938</v>
      </c>
    </row>
    <row r="4123" spans="1:4" x14ac:dyDescent="0.25">
      <c r="A4123" s="1">
        <v>42583</v>
      </c>
      <c r="B4123">
        <v>2016</v>
      </c>
      <c r="C4123" t="s">
        <v>939</v>
      </c>
      <c r="D4123" t="s">
        <v>938</v>
      </c>
    </row>
    <row r="4124" spans="1:4" x14ac:dyDescent="0.25">
      <c r="A4124" s="1">
        <v>44774</v>
      </c>
      <c r="B4124">
        <v>2022</v>
      </c>
      <c r="C4124" t="s">
        <v>939</v>
      </c>
      <c r="D4124" t="s">
        <v>938</v>
      </c>
    </row>
    <row r="4125" spans="1:4" x14ac:dyDescent="0.25">
      <c r="A4125" s="1">
        <v>44788</v>
      </c>
      <c r="B4125">
        <v>2022</v>
      </c>
      <c r="C4125" t="s">
        <v>939</v>
      </c>
      <c r="D4125" t="s">
        <v>938</v>
      </c>
    </row>
    <row r="4126" spans="1:4" x14ac:dyDescent="0.25">
      <c r="A4126" s="1">
        <v>34925</v>
      </c>
      <c r="B4126">
        <v>1995</v>
      </c>
      <c r="C4126" t="s">
        <v>939</v>
      </c>
      <c r="D4126" t="s">
        <v>938</v>
      </c>
    </row>
    <row r="4127" spans="1:4" x14ac:dyDescent="0.25">
      <c r="A4127" s="1">
        <v>37858</v>
      </c>
      <c r="B4127">
        <v>2003</v>
      </c>
      <c r="C4127" t="s">
        <v>939</v>
      </c>
      <c r="D4127" t="s">
        <v>938</v>
      </c>
    </row>
    <row r="4128" spans="1:4" x14ac:dyDescent="0.25">
      <c r="A4128" s="1">
        <v>38565</v>
      </c>
      <c r="B4128">
        <v>2005</v>
      </c>
      <c r="C4128" t="s">
        <v>939</v>
      </c>
      <c r="D4128" t="s">
        <v>938</v>
      </c>
    </row>
    <row r="4129" spans="1:4" x14ac:dyDescent="0.25">
      <c r="A4129" s="1">
        <v>40420</v>
      </c>
      <c r="B4129">
        <v>2010</v>
      </c>
      <c r="C4129" t="s">
        <v>939</v>
      </c>
      <c r="D4129" t="s">
        <v>938</v>
      </c>
    </row>
    <row r="4130" spans="1:4" x14ac:dyDescent="0.25">
      <c r="A4130" s="1">
        <v>42954</v>
      </c>
      <c r="B4130">
        <v>2017</v>
      </c>
      <c r="C4130" t="s">
        <v>939</v>
      </c>
      <c r="D4130" t="s">
        <v>938</v>
      </c>
    </row>
    <row r="4131" spans="1:4" x14ac:dyDescent="0.25">
      <c r="A4131" s="1">
        <v>42233</v>
      </c>
      <c r="B4131">
        <v>2015</v>
      </c>
      <c r="C4131" t="s">
        <v>939</v>
      </c>
      <c r="D4131" t="s">
        <v>938</v>
      </c>
    </row>
    <row r="4132" spans="1:4" x14ac:dyDescent="0.25">
      <c r="A4132" s="1">
        <v>41491</v>
      </c>
      <c r="B4132">
        <v>2013</v>
      </c>
      <c r="C4132" t="s">
        <v>939</v>
      </c>
      <c r="D4132" t="s">
        <v>938</v>
      </c>
    </row>
    <row r="4133" spans="1:4" x14ac:dyDescent="0.25">
      <c r="A4133" s="1">
        <v>43318</v>
      </c>
      <c r="B4133">
        <v>2018</v>
      </c>
      <c r="C4133" t="s">
        <v>939</v>
      </c>
      <c r="D4133" t="s">
        <v>938</v>
      </c>
    </row>
    <row r="4134" spans="1:4" x14ac:dyDescent="0.25">
      <c r="A4134" s="1">
        <v>45159</v>
      </c>
      <c r="B4134">
        <v>2023</v>
      </c>
      <c r="C4134" t="s">
        <v>939</v>
      </c>
      <c r="D4134" t="s">
        <v>938</v>
      </c>
    </row>
    <row r="4135" spans="1:4" x14ac:dyDescent="0.25">
      <c r="A4135" s="1">
        <v>37837</v>
      </c>
      <c r="B4135">
        <v>2003</v>
      </c>
      <c r="C4135" t="s">
        <v>939</v>
      </c>
      <c r="D4135" t="s">
        <v>938</v>
      </c>
    </row>
    <row r="4136" spans="1:4" x14ac:dyDescent="0.25">
      <c r="A4136" s="1">
        <v>38215</v>
      </c>
      <c r="B4136">
        <v>2004</v>
      </c>
      <c r="C4136" t="s">
        <v>939</v>
      </c>
      <c r="D4136" t="s">
        <v>938</v>
      </c>
    </row>
    <row r="4137" spans="1:4" x14ac:dyDescent="0.25">
      <c r="A4137" s="1">
        <v>44046</v>
      </c>
      <c r="B4137">
        <v>2020</v>
      </c>
      <c r="C4137" t="s">
        <v>939</v>
      </c>
      <c r="D4137" t="s">
        <v>938</v>
      </c>
    </row>
    <row r="4138" spans="1:4" x14ac:dyDescent="0.25">
      <c r="A4138" s="1">
        <v>35646</v>
      </c>
      <c r="B4138">
        <v>1997</v>
      </c>
      <c r="C4138" t="s">
        <v>939</v>
      </c>
      <c r="D4138" t="s">
        <v>938</v>
      </c>
    </row>
    <row r="4139" spans="1:4" x14ac:dyDescent="0.25">
      <c r="A4139" s="1">
        <v>41505</v>
      </c>
      <c r="B4139">
        <v>2013</v>
      </c>
      <c r="C4139" t="s">
        <v>939</v>
      </c>
      <c r="D4139" t="s">
        <v>938</v>
      </c>
    </row>
    <row r="4140" spans="1:4" x14ac:dyDescent="0.25">
      <c r="A4140" s="1">
        <v>35660</v>
      </c>
      <c r="B4140">
        <v>1997</v>
      </c>
      <c r="C4140" t="s">
        <v>939</v>
      </c>
      <c r="D4140" t="s">
        <v>938</v>
      </c>
    </row>
    <row r="4141" spans="1:4" x14ac:dyDescent="0.25">
      <c r="A4141" s="1">
        <v>44781</v>
      </c>
      <c r="B4141">
        <v>2022</v>
      </c>
      <c r="C4141" t="s">
        <v>939</v>
      </c>
      <c r="D4141" t="s">
        <v>938</v>
      </c>
    </row>
    <row r="4142" spans="1:4" x14ac:dyDescent="0.25">
      <c r="A4142" s="1">
        <v>43325</v>
      </c>
      <c r="B4142">
        <v>2018</v>
      </c>
      <c r="C4142" t="s">
        <v>939</v>
      </c>
      <c r="D4142" t="s">
        <v>938</v>
      </c>
    </row>
    <row r="4143" spans="1:4" x14ac:dyDescent="0.25">
      <c r="A4143" s="1">
        <v>38950</v>
      </c>
      <c r="B4143">
        <v>2006</v>
      </c>
      <c r="C4143" t="s">
        <v>939</v>
      </c>
      <c r="D4143" t="s">
        <v>938</v>
      </c>
    </row>
    <row r="4144" spans="1:4" x14ac:dyDescent="0.25">
      <c r="A4144" s="1">
        <v>38572</v>
      </c>
      <c r="B4144">
        <v>2005</v>
      </c>
      <c r="C4144" t="s">
        <v>939</v>
      </c>
      <c r="D4144" t="s">
        <v>938</v>
      </c>
    </row>
    <row r="4145" spans="1:4" x14ac:dyDescent="0.25">
      <c r="A4145" s="1">
        <v>44053</v>
      </c>
      <c r="B4145">
        <v>2020</v>
      </c>
      <c r="C4145" t="s">
        <v>939</v>
      </c>
      <c r="D4145" t="s">
        <v>938</v>
      </c>
    </row>
    <row r="4146" spans="1:4" x14ac:dyDescent="0.25">
      <c r="A4146" s="1">
        <v>42219</v>
      </c>
      <c r="B4146">
        <v>2015</v>
      </c>
      <c r="C4146" t="s">
        <v>939</v>
      </c>
      <c r="D4146" t="s">
        <v>938</v>
      </c>
    </row>
    <row r="4147" spans="1:4" x14ac:dyDescent="0.25">
      <c r="A4147" s="1">
        <v>35282</v>
      </c>
      <c r="B4147">
        <v>1996</v>
      </c>
      <c r="C4147" t="s">
        <v>939</v>
      </c>
      <c r="D4147" t="s">
        <v>938</v>
      </c>
    </row>
    <row r="4148" spans="1:4" x14ac:dyDescent="0.25">
      <c r="A4148" s="1">
        <v>40756</v>
      </c>
      <c r="B4148">
        <v>2011</v>
      </c>
      <c r="C4148" t="s">
        <v>939</v>
      </c>
      <c r="D4148" t="s">
        <v>938</v>
      </c>
    </row>
    <row r="4149" spans="1:4" x14ac:dyDescent="0.25">
      <c r="A4149" s="1">
        <v>42240</v>
      </c>
      <c r="B4149">
        <v>2015</v>
      </c>
      <c r="C4149" t="s">
        <v>939</v>
      </c>
      <c r="D4149" t="s">
        <v>938</v>
      </c>
    </row>
    <row r="4150" spans="1:4" x14ac:dyDescent="0.25">
      <c r="A4150" s="1">
        <v>44795</v>
      </c>
      <c r="B4150">
        <v>2022</v>
      </c>
      <c r="C4150" t="s">
        <v>939</v>
      </c>
      <c r="D4150" t="s">
        <v>938</v>
      </c>
    </row>
    <row r="4151" spans="1:4" x14ac:dyDescent="0.25">
      <c r="A4151" s="1">
        <v>45145</v>
      </c>
      <c r="B4151">
        <v>2023</v>
      </c>
      <c r="C4151" t="s">
        <v>939</v>
      </c>
      <c r="D4151" t="s">
        <v>938</v>
      </c>
    </row>
    <row r="4152" spans="1:4" x14ac:dyDescent="0.25">
      <c r="A4152" s="1">
        <v>43682</v>
      </c>
      <c r="B4152">
        <v>2019</v>
      </c>
      <c r="C4152" t="s">
        <v>939</v>
      </c>
      <c r="D4152" t="s">
        <v>938</v>
      </c>
    </row>
    <row r="4153" spans="1:4" x14ac:dyDescent="0.25">
      <c r="A4153" s="1">
        <v>43689</v>
      </c>
      <c r="B4153">
        <v>2019</v>
      </c>
      <c r="C4153" t="s">
        <v>939</v>
      </c>
      <c r="D4153" t="s">
        <v>938</v>
      </c>
    </row>
    <row r="4154" spans="1:4" x14ac:dyDescent="0.25">
      <c r="A4154" s="1">
        <v>36017</v>
      </c>
      <c r="B4154">
        <v>1998</v>
      </c>
      <c r="C4154" t="s">
        <v>939</v>
      </c>
      <c r="D4154" t="s">
        <v>938</v>
      </c>
    </row>
    <row r="4155" spans="1:4" x14ac:dyDescent="0.25">
      <c r="A4155" s="1">
        <v>42597</v>
      </c>
      <c r="B4155">
        <v>2016</v>
      </c>
      <c r="C4155" t="s">
        <v>939</v>
      </c>
      <c r="D4155" t="s">
        <v>938</v>
      </c>
    </row>
    <row r="4156" spans="1:4" x14ac:dyDescent="0.25">
      <c r="A4156" s="1">
        <v>37851</v>
      </c>
      <c r="B4156">
        <v>2003</v>
      </c>
      <c r="C4156" t="s">
        <v>939</v>
      </c>
      <c r="D4156" t="s">
        <v>938</v>
      </c>
    </row>
    <row r="4157" spans="1:4" x14ac:dyDescent="0.25">
      <c r="A4157" s="1">
        <v>41141</v>
      </c>
      <c r="B4157">
        <v>2012</v>
      </c>
      <c r="C4157" t="s">
        <v>939</v>
      </c>
      <c r="D4157" t="s">
        <v>938</v>
      </c>
    </row>
    <row r="4158" spans="1:4" x14ac:dyDescent="0.25">
      <c r="A4158" s="1">
        <v>40770</v>
      </c>
      <c r="B4158">
        <v>2011</v>
      </c>
      <c r="C4158" t="s">
        <v>939</v>
      </c>
      <c r="D4158" t="s">
        <v>938</v>
      </c>
    </row>
    <row r="4159" spans="1:4" x14ac:dyDescent="0.25">
      <c r="A4159" s="1">
        <v>44410</v>
      </c>
      <c r="B4159">
        <v>2021</v>
      </c>
      <c r="C4159" t="s">
        <v>939</v>
      </c>
      <c r="D4159" t="s">
        <v>938</v>
      </c>
    </row>
    <row r="4160" spans="1:4" x14ac:dyDescent="0.25">
      <c r="A4160" s="1">
        <v>39678</v>
      </c>
      <c r="B4160">
        <v>2008</v>
      </c>
      <c r="C4160" t="s">
        <v>939</v>
      </c>
      <c r="D4160" t="s">
        <v>938</v>
      </c>
    </row>
    <row r="4161" spans="1:4" x14ac:dyDescent="0.25">
      <c r="A4161" s="1">
        <v>41498</v>
      </c>
      <c r="B4161">
        <v>2013</v>
      </c>
      <c r="C4161" t="s">
        <v>939</v>
      </c>
      <c r="D4161" t="s">
        <v>938</v>
      </c>
    </row>
    <row r="4162" spans="1:4" x14ac:dyDescent="0.25">
      <c r="A4162" s="1">
        <v>38201</v>
      </c>
      <c r="B4162">
        <v>2004</v>
      </c>
      <c r="C4162" t="s">
        <v>939</v>
      </c>
      <c r="D4162" t="s">
        <v>938</v>
      </c>
    </row>
    <row r="4163" spans="1:4" x14ac:dyDescent="0.25">
      <c r="A4163" s="1">
        <v>40035</v>
      </c>
      <c r="B4163">
        <v>2009</v>
      </c>
      <c r="C4163" t="s">
        <v>939</v>
      </c>
      <c r="D4163" t="s">
        <v>938</v>
      </c>
    </row>
    <row r="4164" spans="1:4" x14ac:dyDescent="0.25">
      <c r="A4164" s="1">
        <v>40413</v>
      </c>
      <c r="B4164">
        <v>2010</v>
      </c>
      <c r="C4164" t="s">
        <v>939</v>
      </c>
      <c r="D4164" t="s">
        <v>938</v>
      </c>
    </row>
    <row r="4165" spans="1:4" x14ac:dyDescent="0.25">
      <c r="A4165" s="1">
        <v>36388</v>
      </c>
      <c r="B4165">
        <v>1999</v>
      </c>
      <c r="C4165" t="s">
        <v>939</v>
      </c>
      <c r="D4165" t="s">
        <v>938</v>
      </c>
    </row>
    <row r="4166" spans="1:4" x14ac:dyDescent="0.25">
      <c r="A4166" s="1">
        <v>43696</v>
      </c>
      <c r="B4166">
        <v>2019</v>
      </c>
      <c r="C4166" t="s">
        <v>939</v>
      </c>
      <c r="D4166" t="s">
        <v>938</v>
      </c>
    </row>
    <row r="4167" spans="1:4" x14ac:dyDescent="0.25">
      <c r="A4167" s="1">
        <v>37487</v>
      </c>
      <c r="B4167">
        <v>2002</v>
      </c>
      <c r="C4167" t="s">
        <v>939</v>
      </c>
      <c r="D4167" t="s">
        <v>938</v>
      </c>
    </row>
    <row r="4168" spans="1:4" x14ac:dyDescent="0.25">
      <c r="A4168" s="1">
        <v>39300</v>
      </c>
      <c r="B4168">
        <v>2007</v>
      </c>
      <c r="C4168" t="s">
        <v>939</v>
      </c>
      <c r="D4168" t="s">
        <v>938</v>
      </c>
    </row>
    <row r="4169" spans="1:4" x14ac:dyDescent="0.25">
      <c r="A4169" s="1">
        <v>45523</v>
      </c>
      <c r="B4169">
        <v>2024</v>
      </c>
      <c r="C4169" t="s">
        <v>939</v>
      </c>
      <c r="D4169" t="s">
        <v>938</v>
      </c>
    </row>
    <row r="4170" spans="1:4" x14ac:dyDescent="0.25">
      <c r="A4170" s="1">
        <v>42604</v>
      </c>
      <c r="B4170">
        <v>2016</v>
      </c>
      <c r="C4170" t="s">
        <v>939</v>
      </c>
      <c r="D4170" t="s">
        <v>938</v>
      </c>
    </row>
    <row r="4171" spans="1:4" x14ac:dyDescent="0.25">
      <c r="A4171" s="1">
        <v>36031</v>
      </c>
      <c r="B4171">
        <v>1998</v>
      </c>
      <c r="C4171" t="s">
        <v>939</v>
      </c>
      <c r="D4171" t="s">
        <v>938</v>
      </c>
    </row>
    <row r="4172" spans="1:4" x14ac:dyDescent="0.25">
      <c r="A4172" s="1">
        <v>41862</v>
      </c>
      <c r="B4172">
        <v>2014</v>
      </c>
      <c r="C4172" t="s">
        <v>939</v>
      </c>
      <c r="D4172" t="s">
        <v>938</v>
      </c>
    </row>
    <row r="4173" spans="1:4" x14ac:dyDescent="0.25">
      <c r="A4173" s="1">
        <v>41134</v>
      </c>
      <c r="B4173">
        <v>2012</v>
      </c>
      <c r="C4173" t="s">
        <v>939</v>
      </c>
      <c r="D4173" t="s">
        <v>938</v>
      </c>
    </row>
    <row r="4174" spans="1:4" x14ac:dyDescent="0.25">
      <c r="A4174" s="1">
        <v>35289</v>
      </c>
      <c r="B4174">
        <v>1996</v>
      </c>
      <c r="C4174" t="s">
        <v>939</v>
      </c>
      <c r="D4174" t="s">
        <v>938</v>
      </c>
    </row>
    <row r="4175" spans="1:4" x14ac:dyDescent="0.25">
      <c r="A4175" s="1">
        <v>40406</v>
      </c>
      <c r="B4175">
        <v>2010</v>
      </c>
      <c r="C4175" t="s">
        <v>939</v>
      </c>
      <c r="D4175" t="s">
        <v>938</v>
      </c>
    </row>
    <row r="4176" spans="1:4" x14ac:dyDescent="0.25">
      <c r="A4176" s="1">
        <v>36752</v>
      </c>
      <c r="B4176">
        <v>2000</v>
      </c>
      <c r="C4176" t="s">
        <v>939</v>
      </c>
      <c r="D4176" t="s">
        <v>938</v>
      </c>
    </row>
    <row r="4177" spans="1:4" x14ac:dyDescent="0.25">
      <c r="A4177" s="1">
        <v>36024</v>
      </c>
      <c r="B4177">
        <v>1998</v>
      </c>
      <c r="C4177" t="s">
        <v>939</v>
      </c>
      <c r="D4177" t="s">
        <v>938</v>
      </c>
    </row>
    <row r="4178" spans="1:4" x14ac:dyDescent="0.25">
      <c r="A4178" s="1">
        <v>39307</v>
      </c>
      <c r="B4178">
        <v>2007</v>
      </c>
      <c r="C4178" t="s">
        <v>939</v>
      </c>
      <c r="D4178" t="s">
        <v>938</v>
      </c>
    </row>
    <row r="4179" spans="1:4" x14ac:dyDescent="0.25">
      <c r="A4179" s="1">
        <v>44067</v>
      </c>
      <c r="B4179">
        <v>2020</v>
      </c>
      <c r="C4179" t="s">
        <v>939</v>
      </c>
      <c r="D4179" t="s">
        <v>938</v>
      </c>
    </row>
    <row r="4180" spans="1:4" x14ac:dyDescent="0.25">
      <c r="A4180" s="1">
        <v>45516</v>
      </c>
      <c r="B4180">
        <v>2024</v>
      </c>
      <c r="C4180" t="s">
        <v>939</v>
      </c>
      <c r="D4180" t="s">
        <v>938</v>
      </c>
    </row>
    <row r="4181" spans="1:4" x14ac:dyDescent="0.25">
      <c r="A4181" s="1">
        <v>38208</v>
      </c>
      <c r="B4181">
        <v>2004</v>
      </c>
      <c r="C4181" t="s">
        <v>939</v>
      </c>
      <c r="D4181" t="s">
        <v>938</v>
      </c>
    </row>
    <row r="4182" spans="1:4" x14ac:dyDescent="0.25">
      <c r="A4182" s="1">
        <v>42968</v>
      </c>
      <c r="B4182">
        <v>2017</v>
      </c>
      <c r="C4182" t="s">
        <v>939</v>
      </c>
      <c r="D4182" t="s">
        <v>938</v>
      </c>
    </row>
    <row r="4183" spans="1:4" x14ac:dyDescent="0.25">
      <c r="A4183" s="1">
        <v>40763</v>
      </c>
      <c r="B4183">
        <v>2011</v>
      </c>
      <c r="C4183" t="s">
        <v>939</v>
      </c>
      <c r="D4183" t="s">
        <v>938</v>
      </c>
    </row>
    <row r="4184" spans="1:4" x14ac:dyDescent="0.25">
      <c r="A4184" s="1">
        <v>39314</v>
      </c>
      <c r="B4184">
        <v>2007</v>
      </c>
      <c r="C4184" t="s">
        <v>939</v>
      </c>
      <c r="D4184" t="s">
        <v>938</v>
      </c>
    </row>
    <row r="4185" spans="1:4" x14ac:dyDescent="0.25">
      <c r="A4185" s="1">
        <v>37123</v>
      </c>
      <c r="B4185">
        <v>2001</v>
      </c>
      <c r="C4185" t="s">
        <v>939</v>
      </c>
      <c r="D4185" t="s">
        <v>938</v>
      </c>
    </row>
    <row r="4186" spans="1:4" x14ac:dyDescent="0.25">
      <c r="A4186" s="1">
        <v>39664</v>
      </c>
      <c r="B4186">
        <v>2008</v>
      </c>
      <c r="C4186" t="s">
        <v>939</v>
      </c>
      <c r="D4186" t="s">
        <v>938</v>
      </c>
    </row>
    <row r="4187" spans="1:4" x14ac:dyDescent="0.25">
      <c r="A4187" s="1">
        <v>38222</v>
      </c>
      <c r="B4187">
        <v>2004</v>
      </c>
      <c r="C4187" t="s">
        <v>939</v>
      </c>
      <c r="D4187" t="s">
        <v>938</v>
      </c>
    </row>
    <row r="4188" spans="1:4" x14ac:dyDescent="0.25">
      <c r="A4188" s="1">
        <v>40392</v>
      </c>
      <c r="B4188">
        <v>2010</v>
      </c>
      <c r="C4188" t="s">
        <v>939</v>
      </c>
      <c r="D4188" t="s">
        <v>938</v>
      </c>
    </row>
    <row r="4189" spans="1:4" x14ac:dyDescent="0.25">
      <c r="A4189" s="1">
        <v>37480</v>
      </c>
      <c r="B4189">
        <v>2002</v>
      </c>
      <c r="C4189" t="s">
        <v>939</v>
      </c>
      <c r="D4189" t="s">
        <v>938</v>
      </c>
    </row>
    <row r="4190" spans="1:4" x14ac:dyDescent="0.25">
      <c r="A4190" s="1">
        <v>42590</v>
      </c>
      <c r="B4190">
        <v>2016</v>
      </c>
      <c r="C4190" t="s">
        <v>939</v>
      </c>
      <c r="D4190" t="s">
        <v>938</v>
      </c>
    </row>
    <row r="4191" spans="1:4" x14ac:dyDescent="0.25">
      <c r="A4191" s="1">
        <v>45509</v>
      </c>
      <c r="B4191">
        <v>2024</v>
      </c>
      <c r="C4191" t="s">
        <v>939</v>
      </c>
      <c r="D4191" t="s">
        <v>938</v>
      </c>
    </row>
    <row r="4192" spans="1:4" x14ac:dyDescent="0.25">
      <c r="A4192" s="1">
        <v>38943</v>
      </c>
      <c r="B4192">
        <v>2006</v>
      </c>
      <c r="C4192" t="s">
        <v>939</v>
      </c>
      <c r="D4192" t="s">
        <v>938</v>
      </c>
    </row>
    <row r="4193" spans="1:4" x14ac:dyDescent="0.25">
      <c r="A4193" s="1">
        <v>37109</v>
      </c>
      <c r="B4193">
        <v>2001</v>
      </c>
      <c r="C4193" t="s">
        <v>939</v>
      </c>
      <c r="D4193" t="s">
        <v>938</v>
      </c>
    </row>
    <row r="4194" spans="1:4" x14ac:dyDescent="0.25">
      <c r="A4194" s="1">
        <v>36745</v>
      </c>
      <c r="B4194">
        <v>2000</v>
      </c>
      <c r="C4194" t="s">
        <v>939</v>
      </c>
      <c r="D4194" t="s">
        <v>938</v>
      </c>
    </row>
    <row r="4195" spans="1:4" x14ac:dyDescent="0.25">
      <c r="A4195" s="1">
        <v>36381</v>
      </c>
      <c r="B4195">
        <v>1999</v>
      </c>
      <c r="C4195" t="s">
        <v>939</v>
      </c>
      <c r="D4195" t="s">
        <v>938</v>
      </c>
    </row>
    <row r="4196" spans="1:4" x14ac:dyDescent="0.25">
      <c r="A4196" s="1">
        <v>37844</v>
      </c>
      <c r="B4196">
        <v>2003</v>
      </c>
      <c r="C4196" t="s">
        <v>939</v>
      </c>
      <c r="D4196" t="s">
        <v>938</v>
      </c>
    </row>
    <row r="4197" spans="1:4" x14ac:dyDescent="0.25">
      <c r="A4197" s="1">
        <v>42226</v>
      </c>
      <c r="B4197">
        <v>2015</v>
      </c>
      <c r="C4197" t="s">
        <v>939</v>
      </c>
      <c r="D4197" t="s">
        <v>938</v>
      </c>
    </row>
    <row r="4198" spans="1:4" x14ac:dyDescent="0.25">
      <c r="A4198" s="1">
        <v>41855</v>
      </c>
      <c r="B4198">
        <v>2014</v>
      </c>
      <c r="C4198" t="s">
        <v>939</v>
      </c>
      <c r="D4198" t="s">
        <v>938</v>
      </c>
    </row>
    <row r="4199" spans="1:4" x14ac:dyDescent="0.25">
      <c r="A4199" s="1">
        <v>44431</v>
      </c>
      <c r="B4199">
        <v>2021</v>
      </c>
      <c r="C4199" t="s">
        <v>939</v>
      </c>
      <c r="D4199" t="s">
        <v>938</v>
      </c>
    </row>
    <row r="4200" spans="1:4" x14ac:dyDescent="0.25">
      <c r="A4200" s="1">
        <v>36759</v>
      </c>
      <c r="B4200">
        <v>2000</v>
      </c>
      <c r="C4200" t="s">
        <v>939</v>
      </c>
      <c r="D4200" t="s">
        <v>938</v>
      </c>
    </row>
    <row r="4201" spans="1:4" x14ac:dyDescent="0.25">
      <c r="A4201" s="1">
        <v>40399</v>
      </c>
      <c r="B4201">
        <v>2010</v>
      </c>
      <c r="C4201" t="s">
        <v>939</v>
      </c>
      <c r="D4201" t="s">
        <v>938</v>
      </c>
    </row>
    <row r="4202" spans="1:4" x14ac:dyDescent="0.25">
      <c r="A4202" s="1">
        <v>40028</v>
      </c>
      <c r="B4202">
        <v>2009</v>
      </c>
      <c r="C4202" t="s">
        <v>939</v>
      </c>
      <c r="D4202" t="s">
        <v>938</v>
      </c>
    </row>
    <row r="4203" spans="1:4" x14ac:dyDescent="0.25">
      <c r="A4203" s="1">
        <v>35653</v>
      </c>
      <c r="B4203">
        <v>1997</v>
      </c>
      <c r="C4203" t="s">
        <v>939</v>
      </c>
      <c r="D4203" t="s">
        <v>938</v>
      </c>
    </row>
    <row r="4204" spans="1:4" x14ac:dyDescent="0.25">
      <c r="A4204" s="1">
        <v>42961</v>
      </c>
      <c r="B4204">
        <v>2017</v>
      </c>
      <c r="C4204" t="s">
        <v>939</v>
      </c>
      <c r="D4204" t="s">
        <v>938</v>
      </c>
    </row>
    <row r="4205" spans="1:4" x14ac:dyDescent="0.25">
      <c r="A4205" s="1">
        <v>36395</v>
      </c>
      <c r="B4205">
        <v>1999</v>
      </c>
      <c r="C4205" t="s">
        <v>939</v>
      </c>
      <c r="D4205" t="s">
        <v>938</v>
      </c>
    </row>
    <row r="4206" spans="1:4" x14ac:dyDescent="0.25">
      <c r="A4206" s="1">
        <v>38579</v>
      </c>
      <c r="B4206">
        <v>2005</v>
      </c>
      <c r="C4206" t="s">
        <v>939</v>
      </c>
      <c r="D4206" t="s">
        <v>938</v>
      </c>
    </row>
    <row r="4207" spans="1:4" x14ac:dyDescent="0.25">
      <c r="A4207" s="1">
        <v>35296</v>
      </c>
      <c r="B4207">
        <v>1996</v>
      </c>
      <c r="C4207" t="s">
        <v>939</v>
      </c>
      <c r="D4207" t="s">
        <v>938</v>
      </c>
    </row>
    <row r="4208" spans="1:4" x14ac:dyDescent="0.25">
      <c r="A4208" s="1">
        <v>44060</v>
      </c>
      <c r="B4208">
        <v>2020</v>
      </c>
      <c r="C4208" t="s">
        <v>939</v>
      </c>
      <c r="D4208" t="s">
        <v>938</v>
      </c>
    </row>
    <row r="4209" spans="1:4" x14ac:dyDescent="0.25">
      <c r="A4209" s="1">
        <v>38586</v>
      </c>
      <c r="B4209">
        <v>2005</v>
      </c>
      <c r="C4209" t="s">
        <v>939</v>
      </c>
      <c r="D4209" t="s">
        <v>938</v>
      </c>
    </row>
    <row r="4210" spans="1:4" x14ac:dyDescent="0.25">
      <c r="A4210" s="1">
        <v>42352</v>
      </c>
      <c r="B4210">
        <v>2015</v>
      </c>
      <c r="C4210" t="s">
        <v>951</v>
      </c>
      <c r="D4210" t="s">
        <v>938</v>
      </c>
    </row>
    <row r="4211" spans="1:4" x14ac:dyDescent="0.25">
      <c r="A4211" s="1">
        <v>44550</v>
      </c>
      <c r="B4211">
        <v>2021</v>
      </c>
      <c r="C4211" t="s">
        <v>951</v>
      </c>
      <c r="D4211" t="s">
        <v>938</v>
      </c>
    </row>
    <row r="4212" spans="1:4" x14ac:dyDescent="0.25">
      <c r="A4212" s="1">
        <v>35415</v>
      </c>
      <c r="B4212">
        <v>1996</v>
      </c>
      <c r="C4212" t="s">
        <v>951</v>
      </c>
      <c r="D4212" t="s">
        <v>938</v>
      </c>
    </row>
    <row r="4213" spans="1:4" x14ac:dyDescent="0.25">
      <c r="A4213" s="1">
        <v>41631</v>
      </c>
      <c r="B4213">
        <v>2013</v>
      </c>
      <c r="C4213" t="s">
        <v>951</v>
      </c>
      <c r="D4213" t="s">
        <v>938</v>
      </c>
    </row>
    <row r="4214" spans="1:4" x14ac:dyDescent="0.25">
      <c r="A4214" s="1">
        <v>37606</v>
      </c>
      <c r="B4214">
        <v>2002</v>
      </c>
      <c r="C4214" t="s">
        <v>951</v>
      </c>
      <c r="D4214" t="s">
        <v>938</v>
      </c>
    </row>
    <row r="4215" spans="1:4" x14ac:dyDescent="0.25">
      <c r="A4215" s="1">
        <v>40889</v>
      </c>
      <c r="B4215">
        <v>2011</v>
      </c>
      <c r="C4215" t="s">
        <v>951</v>
      </c>
      <c r="D4215" t="s">
        <v>938</v>
      </c>
    </row>
    <row r="4216" spans="1:4" x14ac:dyDescent="0.25">
      <c r="A4216" s="1">
        <v>45278</v>
      </c>
      <c r="B4216">
        <v>2023</v>
      </c>
      <c r="C4216" t="s">
        <v>951</v>
      </c>
      <c r="D4216" t="s">
        <v>938</v>
      </c>
    </row>
    <row r="4217" spans="1:4" x14ac:dyDescent="0.25">
      <c r="A4217" s="1">
        <v>44186</v>
      </c>
      <c r="B4217">
        <v>2020</v>
      </c>
      <c r="C4217" t="s">
        <v>951</v>
      </c>
      <c r="D4217" t="s">
        <v>938</v>
      </c>
    </row>
    <row r="4218" spans="1:4" x14ac:dyDescent="0.25">
      <c r="A4218" s="1">
        <v>35779</v>
      </c>
      <c r="B4218">
        <v>1997</v>
      </c>
      <c r="C4218" t="s">
        <v>951</v>
      </c>
      <c r="D4218" t="s">
        <v>938</v>
      </c>
    </row>
    <row r="4219" spans="1:4" x14ac:dyDescent="0.25">
      <c r="A4219" s="1">
        <v>39433</v>
      </c>
      <c r="B4219">
        <v>2007</v>
      </c>
      <c r="C4219" t="s">
        <v>951</v>
      </c>
      <c r="D4219" t="s">
        <v>938</v>
      </c>
    </row>
    <row r="4220" spans="1:4" x14ac:dyDescent="0.25">
      <c r="A4220" s="1">
        <v>45271</v>
      </c>
      <c r="B4220">
        <v>2023</v>
      </c>
      <c r="C4220" t="s">
        <v>951</v>
      </c>
      <c r="D4220" t="s">
        <v>938</v>
      </c>
    </row>
    <row r="4221" spans="1:4" x14ac:dyDescent="0.25">
      <c r="A4221" s="1">
        <v>37249</v>
      </c>
      <c r="B4221">
        <v>2001</v>
      </c>
      <c r="C4221" t="s">
        <v>951</v>
      </c>
      <c r="D4221" t="s">
        <v>938</v>
      </c>
    </row>
    <row r="4222" spans="1:4" x14ac:dyDescent="0.25">
      <c r="A4222" s="1">
        <v>44179</v>
      </c>
      <c r="B4222">
        <v>2020</v>
      </c>
      <c r="C4222" t="s">
        <v>951</v>
      </c>
      <c r="D4222" t="s">
        <v>938</v>
      </c>
    </row>
    <row r="4223" spans="1:4" x14ac:dyDescent="0.25">
      <c r="A4223" s="1">
        <v>41995</v>
      </c>
      <c r="B4223">
        <v>2014</v>
      </c>
      <c r="C4223" t="s">
        <v>951</v>
      </c>
      <c r="D4223" t="s">
        <v>938</v>
      </c>
    </row>
    <row r="4224" spans="1:4" x14ac:dyDescent="0.25">
      <c r="A4224" s="1">
        <v>41617</v>
      </c>
      <c r="B4224">
        <v>2013</v>
      </c>
      <c r="C4224" t="s">
        <v>951</v>
      </c>
      <c r="D4224" t="s">
        <v>938</v>
      </c>
    </row>
    <row r="4225" spans="1:4" x14ac:dyDescent="0.25">
      <c r="A4225" s="1">
        <v>41624</v>
      </c>
      <c r="B4225">
        <v>2013</v>
      </c>
      <c r="C4225" t="s">
        <v>951</v>
      </c>
      <c r="D4225" t="s">
        <v>938</v>
      </c>
    </row>
    <row r="4226" spans="1:4" x14ac:dyDescent="0.25">
      <c r="A4226" s="1">
        <v>43451</v>
      </c>
      <c r="B4226">
        <v>2018</v>
      </c>
      <c r="C4226" t="s">
        <v>951</v>
      </c>
      <c r="D4226" t="s">
        <v>938</v>
      </c>
    </row>
    <row r="4227" spans="1:4" x14ac:dyDescent="0.25">
      <c r="A4227" s="1">
        <v>43444</v>
      </c>
      <c r="B4227">
        <v>2018</v>
      </c>
      <c r="C4227" t="s">
        <v>951</v>
      </c>
      <c r="D4227" t="s">
        <v>938</v>
      </c>
    </row>
    <row r="4228" spans="1:4" x14ac:dyDescent="0.25">
      <c r="A4228" s="1">
        <v>45264</v>
      </c>
      <c r="B4228">
        <v>2023</v>
      </c>
      <c r="C4228" t="s">
        <v>951</v>
      </c>
      <c r="D4228" t="s">
        <v>938</v>
      </c>
    </row>
    <row r="4229" spans="1:4" x14ac:dyDescent="0.25">
      <c r="A4229" s="1">
        <v>44536</v>
      </c>
      <c r="B4229">
        <v>2021</v>
      </c>
      <c r="C4229" t="s">
        <v>951</v>
      </c>
      <c r="D4229" t="s">
        <v>938</v>
      </c>
    </row>
    <row r="4230" spans="1:4" x14ac:dyDescent="0.25">
      <c r="A4230" s="1">
        <v>37235</v>
      </c>
      <c r="B4230">
        <v>2001</v>
      </c>
      <c r="C4230" t="s">
        <v>951</v>
      </c>
      <c r="D4230" t="s">
        <v>938</v>
      </c>
    </row>
    <row r="4231" spans="1:4" x14ac:dyDescent="0.25">
      <c r="A4231" s="1">
        <v>44914</v>
      </c>
      <c r="B4231">
        <v>2022</v>
      </c>
      <c r="C4231" t="s">
        <v>951</v>
      </c>
      <c r="D4231" t="s">
        <v>938</v>
      </c>
    </row>
    <row r="4232" spans="1:4" x14ac:dyDescent="0.25">
      <c r="A4232" s="1">
        <v>43080</v>
      </c>
      <c r="B4232">
        <v>2017</v>
      </c>
      <c r="C4232" t="s">
        <v>951</v>
      </c>
      <c r="D4232" t="s">
        <v>938</v>
      </c>
    </row>
    <row r="4233" spans="1:4" x14ac:dyDescent="0.25">
      <c r="A4233" s="1">
        <v>37613</v>
      </c>
      <c r="B4233">
        <v>2002</v>
      </c>
      <c r="C4233" t="s">
        <v>951</v>
      </c>
      <c r="D4233" t="s">
        <v>938</v>
      </c>
    </row>
    <row r="4234" spans="1:4" x14ac:dyDescent="0.25">
      <c r="A4234" s="1">
        <v>38705</v>
      </c>
      <c r="B4234">
        <v>2005</v>
      </c>
      <c r="C4234" t="s">
        <v>951</v>
      </c>
      <c r="D4234" t="s">
        <v>938</v>
      </c>
    </row>
    <row r="4235" spans="1:4" x14ac:dyDescent="0.25">
      <c r="A4235" s="1">
        <v>43437</v>
      </c>
      <c r="B4235">
        <v>2018</v>
      </c>
      <c r="C4235" t="s">
        <v>951</v>
      </c>
      <c r="D4235" t="s">
        <v>938</v>
      </c>
    </row>
    <row r="4236" spans="1:4" x14ac:dyDescent="0.25">
      <c r="A4236" s="1">
        <v>41253</v>
      </c>
      <c r="B4236">
        <v>2012</v>
      </c>
      <c r="C4236" t="s">
        <v>951</v>
      </c>
      <c r="D4236" t="s">
        <v>938</v>
      </c>
    </row>
    <row r="4237" spans="1:4" x14ac:dyDescent="0.25">
      <c r="A4237" s="1">
        <v>37592</v>
      </c>
      <c r="B4237">
        <v>2002</v>
      </c>
      <c r="C4237" t="s">
        <v>951</v>
      </c>
      <c r="D4237" t="s">
        <v>938</v>
      </c>
    </row>
    <row r="4238" spans="1:4" x14ac:dyDescent="0.25">
      <c r="A4238" s="1">
        <v>40896</v>
      </c>
      <c r="B4238">
        <v>2011</v>
      </c>
      <c r="C4238" t="s">
        <v>951</v>
      </c>
      <c r="D4238" t="s">
        <v>938</v>
      </c>
    </row>
    <row r="4239" spans="1:4" x14ac:dyDescent="0.25">
      <c r="A4239" s="1">
        <v>39419</v>
      </c>
      <c r="B4239">
        <v>2007</v>
      </c>
      <c r="C4239" t="s">
        <v>951</v>
      </c>
      <c r="D4239" t="s">
        <v>938</v>
      </c>
    </row>
    <row r="4240" spans="1:4" x14ac:dyDescent="0.25">
      <c r="A4240" s="1">
        <v>39069</v>
      </c>
      <c r="B4240">
        <v>2006</v>
      </c>
      <c r="C4240" t="s">
        <v>951</v>
      </c>
      <c r="D4240" t="s">
        <v>938</v>
      </c>
    </row>
    <row r="4241" spans="1:4" x14ac:dyDescent="0.25">
      <c r="A4241" s="1">
        <v>43815</v>
      </c>
      <c r="B4241">
        <v>2019</v>
      </c>
      <c r="C4241" t="s">
        <v>951</v>
      </c>
      <c r="D4241" t="s">
        <v>938</v>
      </c>
    </row>
    <row r="4242" spans="1:4" x14ac:dyDescent="0.25">
      <c r="A4242" s="1">
        <v>44543</v>
      </c>
      <c r="B4242">
        <v>2021</v>
      </c>
      <c r="C4242" t="s">
        <v>951</v>
      </c>
      <c r="D4242" t="s">
        <v>938</v>
      </c>
    </row>
    <row r="4243" spans="1:4" x14ac:dyDescent="0.25">
      <c r="A4243" s="1">
        <v>43801</v>
      </c>
      <c r="B4243">
        <v>2019</v>
      </c>
      <c r="C4243" t="s">
        <v>951</v>
      </c>
      <c r="D4243" t="s">
        <v>938</v>
      </c>
    </row>
    <row r="4244" spans="1:4" x14ac:dyDescent="0.25">
      <c r="A4244" s="1">
        <v>36871</v>
      </c>
      <c r="B4244">
        <v>2000</v>
      </c>
      <c r="C4244" t="s">
        <v>951</v>
      </c>
      <c r="D4244" t="s">
        <v>938</v>
      </c>
    </row>
    <row r="4245" spans="1:4" x14ac:dyDescent="0.25">
      <c r="A4245" s="1">
        <v>42359</v>
      </c>
      <c r="B4245">
        <v>2015</v>
      </c>
      <c r="C4245" t="s">
        <v>951</v>
      </c>
      <c r="D4245" t="s">
        <v>938</v>
      </c>
    </row>
    <row r="4246" spans="1:4" x14ac:dyDescent="0.25">
      <c r="A4246" s="1">
        <v>37977</v>
      </c>
      <c r="B4246">
        <v>2003</v>
      </c>
      <c r="C4246" t="s">
        <v>951</v>
      </c>
      <c r="D4246" t="s">
        <v>938</v>
      </c>
    </row>
    <row r="4247" spans="1:4" x14ac:dyDescent="0.25">
      <c r="A4247" s="1">
        <v>35765</v>
      </c>
      <c r="B4247">
        <v>1997</v>
      </c>
      <c r="C4247" t="s">
        <v>951</v>
      </c>
      <c r="D4247" t="s">
        <v>938</v>
      </c>
    </row>
    <row r="4248" spans="1:4" x14ac:dyDescent="0.25">
      <c r="A4248" s="1">
        <v>36878</v>
      </c>
      <c r="B4248">
        <v>2000</v>
      </c>
      <c r="C4248" t="s">
        <v>951</v>
      </c>
      <c r="D4248" t="s">
        <v>938</v>
      </c>
    </row>
    <row r="4249" spans="1:4" x14ac:dyDescent="0.25">
      <c r="A4249" s="1">
        <v>44907</v>
      </c>
      <c r="B4249">
        <v>2022</v>
      </c>
      <c r="C4249" t="s">
        <v>951</v>
      </c>
      <c r="D4249" t="s">
        <v>938</v>
      </c>
    </row>
    <row r="4250" spans="1:4" x14ac:dyDescent="0.25">
      <c r="A4250" s="1">
        <v>43087</v>
      </c>
      <c r="B4250">
        <v>2017</v>
      </c>
      <c r="C4250" t="s">
        <v>951</v>
      </c>
      <c r="D4250" t="s">
        <v>938</v>
      </c>
    </row>
    <row r="4251" spans="1:4" x14ac:dyDescent="0.25">
      <c r="A4251" s="1">
        <v>44193</v>
      </c>
      <c r="B4251">
        <v>2020</v>
      </c>
      <c r="C4251" t="s">
        <v>951</v>
      </c>
      <c r="D4251" t="s">
        <v>938</v>
      </c>
    </row>
    <row r="4252" spans="1:4" x14ac:dyDescent="0.25">
      <c r="A4252" s="1">
        <v>37970</v>
      </c>
      <c r="B4252">
        <v>2003</v>
      </c>
      <c r="C4252" t="s">
        <v>951</v>
      </c>
      <c r="D4252" t="s">
        <v>938</v>
      </c>
    </row>
    <row r="4253" spans="1:4" x14ac:dyDescent="0.25">
      <c r="A4253" s="1">
        <v>39426</v>
      </c>
      <c r="B4253">
        <v>2007</v>
      </c>
      <c r="C4253" t="s">
        <v>951</v>
      </c>
      <c r="D4253" t="s">
        <v>938</v>
      </c>
    </row>
    <row r="4254" spans="1:4" x14ac:dyDescent="0.25">
      <c r="A4254" s="1">
        <v>36143</v>
      </c>
      <c r="B4254">
        <v>1998</v>
      </c>
      <c r="C4254" t="s">
        <v>951</v>
      </c>
      <c r="D4254" t="s">
        <v>938</v>
      </c>
    </row>
    <row r="4255" spans="1:4" x14ac:dyDescent="0.25">
      <c r="A4255" s="1">
        <v>37963</v>
      </c>
      <c r="B4255">
        <v>2003</v>
      </c>
      <c r="C4255" t="s">
        <v>951</v>
      </c>
      <c r="D4255" t="s">
        <v>938</v>
      </c>
    </row>
    <row r="4256" spans="1:4" x14ac:dyDescent="0.25">
      <c r="A4256" s="1">
        <v>41974</v>
      </c>
      <c r="B4256">
        <v>2014</v>
      </c>
      <c r="C4256" t="s">
        <v>951</v>
      </c>
      <c r="D4256" t="s">
        <v>938</v>
      </c>
    </row>
    <row r="4257" spans="1:4" x14ac:dyDescent="0.25">
      <c r="A4257" s="1">
        <v>42709</v>
      </c>
      <c r="B4257">
        <v>2016</v>
      </c>
      <c r="C4257" t="s">
        <v>951</v>
      </c>
      <c r="D4257" t="s">
        <v>938</v>
      </c>
    </row>
    <row r="4258" spans="1:4" x14ac:dyDescent="0.25">
      <c r="A4258" s="1">
        <v>37956</v>
      </c>
      <c r="B4258">
        <v>2003</v>
      </c>
      <c r="C4258" t="s">
        <v>951</v>
      </c>
      <c r="D4258" t="s">
        <v>938</v>
      </c>
    </row>
    <row r="4259" spans="1:4" x14ac:dyDescent="0.25">
      <c r="A4259" s="1">
        <v>35044</v>
      </c>
      <c r="B4259">
        <v>1995</v>
      </c>
      <c r="C4259" t="s">
        <v>951</v>
      </c>
      <c r="D4259" t="s">
        <v>938</v>
      </c>
    </row>
    <row r="4260" spans="1:4" x14ac:dyDescent="0.25">
      <c r="A4260" s="1">
        <v>40525</v>
      </c>
      <c r="B4260">
        <v>2010</v>
      </c>
      <c r="C4260" t="s">
        <v>951</v>
      </c>
      <c r="D4260" t="s">
        <v>938</v>
      </c>
    </row>
    <row r="4261" spans="1:4" x14ac:dyDescent="0.25">
      <c r="A4261" s="1">
        <v>44172</v>
      </c>
      <c r="B4261">
        <v>2020</v>
      </c>
      <c r="C4261" t="s">
        <v>951</v>
      </c>
      <c r="D4261" t="s">
        <v>938</v>
      </c>
    </row>
    <row r="4262" spans="1:4" x14ac:dyDescent="0.25">
      <c r="A4262" s="1">
        <v>38341</v>
      </c>
      <c r="B4262">
        <v>2004</v>
      </c>
      <c r="C4262" t="s">
        <v>951</v>
      </c>
      <c r="D4262" t="s">
        <v>938</v>
      </c>
    </row>
    <row r="4263" spans="1:4" x14ac:dyDescent="0.25">
      <c r="A4263" s="1">
        <v>44900</v>
      </c>
      <c r="B4263">
        <v>2022</v>
      </c>
      <c r="C4263" t="s">
        <v>951</v>
      </c>
      <c r="D4263" t="s">
        <v>938</v>
      </c>
    </row>
    <row r="4264" spans="1:4" x14ac:dyDescent="0.25">
      <c r="A4264" s="1">
        <v>43808</v>
      </c>
      <c r="B4264">
        <v>2019</v>
      </c>
      <c r="C4264" t="s">
        <v>951</v>
      </c>
      <c r="D4264" t="s">
        <v>938</v>
      </c>
    </row>
    <row r="4265" spans="1:4" x14ac:dyDescent="0.25">
      <c r="A4265" s="1">
        <v>40168</v>
      </c>
      <c r="B4265">
        <v>2009</v>
      </c>
      <c r="C4265" t="s">
        <v>951</v>
      </c>
      <c r="D4265" t="s">
        <v>938</v>
      </c>
    </row>
    <row r="4266" spans="1:4" x14ac:dyDescent="0.25">
      <c r="A4266" s="1">
        <v>35408</v>
      </c>
      <c r="B4266">
        <v>1996</v>
      </c>
      <c r="C4266" t="s">
        <v>951</v>
      </c>
      <c r="D4266" t="s">
        <v>938</v>
      </c>
    </row>
    <row r="4267" spans="1:4" x14ac:dyDescent="0.25">
      <c r="A4267" s="1">
        <v>40154</v>
      </c>
      <c r="B4267">
        <v>2009</v>
      </c>
      <c r="C4267" t="s">
        <v>951</v>
      </c>
      <c r="D4267" t="s">
        <v>938</v>
      </c>
    </row>
    <row r="4268" spans="1:4" x14ac:dyDescent="0.25">
      <c r="A4268" s="1">
        <v>36136</v>
      </c>
      <c r="B4268">
        <v>1998</v>
      </c>
      <c r="C4268" t="s">
        <v>951</v>
      </c>
      <c r="D4268" t="s">
        <v>938</v>
      </c>
    </row>
    <row r="4269" spans="1:4" x14ac:dyDescent="0.25">
      <c r="A4269" s="1">
        <v>35786</v>
      </c>
      <c r="B4269">
        <v>1997</v>
      </c>
      <c r="C4269" t="s">
        <v>951</v>
      </c>
      <c r="D4269" t="s">
        <v>938</v>
      </c>
    </row>
    <row r="4270" spans="1:4" x14ac:dyDescent="0.25">
      <c r="A4270" s="1">
        <v>36514</v>
      </c>
      <c r="B4270">
        <v>1999</v>
      </c>
      <c r="C4270" t="s">
        <v>951</v>
      </c>
      <c r="D4270" t="s">
        <v>938</v>
      </c>
    </row>
    <row r="4271" spans="1:4" x14ac:dyDescent="0.25">
      <c r="A4271" s="1">
        <v>43073</v>
      </c>
      <c r="B4271">
        <v>2017</v>
      </c>
      <c r="C4271" t="s">
        <v>951</v>
      </c>
      <c r="D4271" t="s">
        <v>938</v>
      </c>
    </row>
    <row r="4272" spans="1:4" x14ac:dyDescent="0.25">
      <c r="A4272" s="1">
        <v>39055</v>
      </c>
      <c r="B4272">
        <v>2006</v>
      </c>
      <c r="C4272" t="s">
        <v>951</v>
      </c>
      <c r="D4272" t="s">
        <v>938</v>
      </c>
    </row>
    <row r="4273" spans="1:4" x14ac:dyDescent="0.25">
      <c r="A4273" s="1">
        <v>40532</v>
      </c>
      <c r="B4273">
        <v>2010</v>
      </c>
      <c r="C4273" t="s">
        <v>951</v>
      </c>
      <c r="D4273" t="s">
        <v>938</v>
      </c>
    </row>
    <row r="4274" spans="1:4" x14ac:dyDescent="0.25">
      <c r="A4274" s="1">
        <v>38334</v>
      </c>
      <c r="B4274">
        <v>2004</v>
      </c>
      <c r="C4274" t="s">
        <v>951</v>
      </c>
      <c r="D4274" t="s">
        <v>938</v>
      </c>
    </row>
    <row r="4275" spans="1:4" x14ac:dyDescent="0.25">
      <c r="A4275" s="1">
        <v>37228</v>
      </c>
      <c r="B4275">
        <v>2001</v>
      </c>
      <c r="C4275" t="s">
        <v>951</v>
      </c>
      <c r="D4275" t="s">
        <v>938</v>
      </c>
    </row>
    <row r="4276" spans="1:4" x14ac:dyDescent="0.25">
      <c r="A4276" s="1">
        <v>36507</v>
      </c>
      <c r="B4276">
        <v>1999</v>
      </c>
      <c r="C4276" t="s">
        <v>951</v>
      </c>
      <c r="D4276" t="s">
        <v>938</v>
      </c>
    </row>
    <row r="4277" spans="1:4" x14ac:dyDescent="0.25">
      <c r="A4277" s="1">
        <v>41260</v>
      </c>
      <c r="B4277">
        <v>2012</v>
      </c>
      <c r="C4277" t="s">
        <v>951</v>
      </c>
      <c r="D4277" t="s">
        <v>938</v>
      </c>
    </row>
    <row r="4278" spans="1:4" x14ac:dyDescent="0.25">
      <c r="A4278" s="1">
        <v>42723</v>
      </c>
      <c r="B4278">
        <v>2016</v>
      </c>
      <c r="C4278" t="s">
        <v>951</v>
      </c>
      <c r="D4278" t="s">
        <v>938</v>
      </c>
    </row>
    <row r="4279" spans="1:4" x14ac:dyDescent="0.25">
      <c r="A4279" s="1">
        <v>40518</v>
      </c>
      <c r="B4279">
        <v>2010</v>
      </c>
      <c r="C4279" t="s">
        <v>951</v>
      </c>
      <c r="D4279" t="s">
        <v>938</v>
      </c>
    </row>
    <row r="4280" spans="1:4" x14ac:dyDescent="0.25">
      <c r="A4280" s="1">
        <v>37599</v>
      </c>
      <c r="B4280">
        <v>2002</v>
      </c>
      <c r="C4280" t="s">
        <v>951</v>
      </c>
      <c r="D4280" t="s">
        <v>938</v>
      </c>
    </row>
    <row r="4281" spans="1:4" x14ac:dyDescent="0.25">
      <c r="A4281" s="1">
        <v>35051</v>
      </c>
      <c r="B4281">
        <v>1995</v>
      </c>
      <c r="C4281" t="s">
        <v>951</v>
      </c>
      <c r="D4281" t="s">
        <v>938</v>
      </c>
    </row>
    <row r="4282" spans="1:4" x14ac:dyDescent="0.25">
      <c r="A4282" s="1">
        <v>35422</v>
      </c>
      <c r="B4282">
        <v>1996</v>
      </c>
      <c r="C4282" t="s">
        <v>951</v>
      </c>
      <c r="D4282" t="s">
        <v>938</v>
      </c>
    </row>
    <row r="4283" spans="1:4" x14ac:dyDescent="0.25">
      <c r="A4283" s="1">
        <v>36864</v>
      </c>
      <c r="B4283">
        <v>2000</v>
      </c>
      <c r="C4283" t="s">
        <v>951</v>
      </c>
      <c r="D4283" t="s">
        <v>938</v>
      </c>
    </row>
    <row r="4284" spans="1:4" x14ac:dyDescent="0.25">
      <c r="A4284" s="1">
        <v>41246</v>
      </c>
      <c r="B4284">
        <v>2012</v>
      </c>
      <c r="C4284" t="s">
        <v>951</v>
      </c>
      <c r="D4284" t="s">
        <v>938</v>
      </c>
    </row>
    <row r="4285" spans="1:4" x14ac:dyDescent="0.25">
      <c r="A4285" s="1">
        <v>41610</v>
      </c>
      <c r="B4285">
        <v>2013</v>
      </c>
      <c r="C4285" t="s">
        <v>951</v>
      </c>
      <c r="D4285" t="s">
        <v>938</v>
      </c>
    </row>
    <row r="4286" spans="1:4" x14ac:dyDescent="0.25">
      <c r="A4286" s="1">
        <v>36500</v>
      </c>
      <c r="B4286">
        <v>1999</v>
      </c>
      <c r="C4286" t="s">
        <v>951</v>
      </c>
      <c r="D4286" t="s">
        <v>938</v>
      </c>
    </row>
    <row r="4287" spans="1:4" x14ac:dyDescent="0.25">
      <c r="A4287" s="1">
        <v>36150</v>
      </c>
      <c r="B4287">
        <v>1998</v>
      </c>
      <c r="C4287" t="s">
        <v>951</v>
      </c>
      <c r="D4287" t="s">
        <v>938</v>
      </c>
    </row>
    <row r="4288" spans="1:4" x14ac:dyDescent="0.25">
      <c r="A4288" s="1">
        <v>38327</v>
      </c>
      <c r="B4288">
        <v>2004</v>
      </c>
      <c r="C4288" t="s">
        <v>951</v>
      </c>
      <c r="D4288" t="s">
        <v>938</v>
      </c>
    </row>
    <row r="4289" spans="1:4" x14ac:dyDescent="0.25">
      <c r="A4289" s="1">
        <v>39062</v>
      </c>
      <c r="B4289">
        <v>2006</v>
      </c>
      <c r="C4289" t="s">
        <v>951</v>
      </c>
      <c r="D4289" t="s">
        <v>938</v>
      </c>
    </row>
    <row r="4290" spans="1:4" x14ac:dyDescent="0.25">
      <c r="A4290" s="1">
        <v>39797</v>
      </c>
      <c r="B4290">
        <v>2008</v>
      </c>
      <c r="C4290" t="s">
        <v>951</v>
      </c>
      <c r="D4290" t="s">
        <v>938</v>
      </c>
    </row>
    <row r="4291" spans="1:4" x14ac:dyDescent="0.25">
      <c r="A4291" s="1">
        <v>37242</v>
      </c>
      <c r="B4291">
        <v>2001</v>
      </c>
      <c r="C4291" t="s">
        <v>951</v>
      </c>
      <c r="D4291" t="s">
        <v>938</v>
      </c>
    </row>
    <row r="4292" spans="1:4" x14ac:dyDescent="0.25">
      <c r="A4292" s="1">
        <v>42345</v>
      </c>
      <c r="B4292">
        <v>2015</v>
      </c>
      <c r="C4292" t="s">
        <v>951</v>
      </c>
      <c r="D4292" t="s">
        <v>938</v>
      </c>
    </row>
    <row r="4293" spans="1:4" x14ac:dyDescent="0.25">
      <c r="A4293" s="1">
        <v>35401</v>
      </c>
      <c r="B4293">
        <v>1996</v>
      </c>
      <c r="C4293" t="s">
        <v>951</v>
      </c>
      <c r="D4293" t="s">
        <v>938</v>
      </c>
    </row>
    <row r="4294" spans="1:4" x14ac:dyDescent="0.25">
      <c r="A4294" s="1">
        <v>43822</v>
      </c>
      <c r="B4294">
        <v>2019</v>
      </c>
      <c r="C4294" t="s">
        <v>951</v>
      </c>
      <c r="D4294" t="s">
        <v>938</v>
      </c>
    </row>
    <row r="4295" spans="1:4" x14ac:dyDescent="0.25">
      <c r="A4295" s="1">
        <v>40161</v>
      </c>
      <c r="B4295">
        <v>2009</v>
      </c>
      <c r="C4295" t="s">
        <v>951</v>
      </c>
      <c r="D4295" t="s">
        <v>938</v>
      </c>
    </row>
    <row r="4296" spans="1:4" x14ac:dyDescent="0.25">
      <c r="A4296" s="1">
        <v>41988</v>
      </c>
      <c r="B4296">
        <v>2014</v>
      </c>
      <c r="C4296" t="s">
        <v>951</v>
      </c>
      <c r="D4296" t="s">
        <v>938</v>
      </c>
    </row>
    <row r="4297" spans="1:4" x14ac:dyDescent="0.25">
      <c r="A4297" s="1">
        <v>39804</v>
      </c>
      <c r="B4297">
        <v>2008</v>
      </c>
      <c r="C4297" t="s">
        <v>951</v>
      </c>
      <c r="D4297" t="s">
        <v>938</v>
      </c>
    </row>
    <row r="4298" spans="1:4" x14ac:dyDescent="0.25">
      <c r="A4298" s="1">
        <v>39783</v>
      </c>
      <c r="B4298">
        <v>2008</v>
      </c>
      <c r="C4298" t="s">
        <v>951</v>
      </c>
      <c r="D4298" t="s">
        <v>938</v>
      </c>
    </row>
    <row r="4299" spans="1:4" x14ac:dyDescent="0.25">
      <c r="A4299" s="1">
        <v>35037</v>
      </c>
      <c r="B4299">
        <v>1995</v>
      </c>
      <c r="C4299" t="s">
        <v>951</v>
      </c>
      <c r="D4299" t="s">
        <v>938</v>
      </c>
    </row>
    <row r="4300" spans="1:4" x14ac:dyDescent="0.25">
      <c r="A4300" s="1">
        <v>42716</v>
      </c>
      <c r="B4300">
        <v>2016</v>
      </c>
      <c r="C4300" t="s">
        <v>951</v>
      </c>
      <c r="D4300" t="s">
        <v>938</v>
      </c>
    </row>
    <row r="4301" spans="1:4" x14ac:dyDescent="0.25">
      <c r="A4301" s="1">
        <v>41981</v>
      </c>
      <c r="B4301">
        <v>2014</v>
      </c>
      <c r="C4301" t="s">
        <v>951</v>
      </c>
      <c r="D4301" t="s">
        <v>938</v>
      </c>
    </row>
    <row r="4302" spans="1:4" x14ac:dyDescent="0.25">
      <c r="A4302" s="1">
        <v>38698</v>
      </c>
      <c r="B4302">
        <v>2005</v>
      </c>
      <c r="C4302" t="s">
        <v>951</v>
      </c>
      <c r="D4302" t="s">
        <v>938</v>
      </c>
    </row>
    <row r="4303" spans="1:4" x14ac:dyDescent="0.25">
      <c r="A4303" s="1">
        <v>44221</v>
      </c>
      <c r="B4303">
        <v>2021</v>
      </c>
      <c r="C4303" t="s">
        <v>941</v>
      </c>
      <c r="D4303" t="s">
        <v>938</v>
      </c>
    </row>
    <row r="4304" spans="1:4" x14ac:dyDescent="0.25">
      <c r="A4304" s="1">
        <v>34729</v>
      </c>
      <c r="B4304">
        <v>1995</v>
      </c>
      <c r="C4304" t="s">
        <v>941</v>
      </c>
      <c r="D4304" t="s">
        <v>938</v>
      </c>
    </row>
    <row r="4305" spans="1:4" x14ac:dyDescent="0.25">
      <c r="A4305" s="1">
        <v>41295</v>
      </c>
      <c r="B4305">
        <v>2013</v>
      </c>
      <c r="C4305" t="s">
        <v>941</v>
      </c>
      <c r="D4305" t="s">
        <v>938</v>
      </c>
    </row>
    <row r="4306" spans="1:4" x14ac:dyDescent="0.25">
      <c r="A4306" s="1">
        <v>36178</v>
      </c>
      <c r="B4306">
        <v>1999</v>
      </c>
      <c r="C4306" t="s">
        <v>941</v>
      </c>
      <c r="D4306" t="s">
        <v>938</v>
      </c>
    </row>
    <row r="4307" spans="1:4" x14ac:dyDescent="0.25">
      <c r="A4307" s="1">
        <v>38733</v>
      </c>
      <c r="B4307">
        <v>2006</v>
      </c>
      <c r="C4307" t="s">
        <v>941</v>
      </c>
      <c r="D4307" t="s">
        <v>938</v>
      </c>
    </row>
    <row r="4308" spans="1:4" x14ac:dyDescent="0.25">
      <c r="A4308" s="1">
        <v>44592</v>
      </c>
      <c r="B4308">
        <v>2022</v>
      </c>
      <c r="C4308" t="s">
        <v>941</v>
      </c>
      <c r="D4308" t="s">
        <v>938</v>
      </c>
    </row>
    <row r="4309" spans="1:4" x14ac:dyDescent="0.25">
      <c r="A4309" s="1">
        <v>42380</v>
      </c>
      <c r="B4309">
        <v>2016</v>
      </c>
      <c r="C4309" t="s">
        <v>941</v>
      </c>
      <c r="D4309" t="s">
        <v>938</v>
      </c>
    </row>
    <row r="4310" spans="1:4" x14ac:dyDescent="0.25">
      <c r="A4310" s="1">
        <v>39104</v>
      </c>
      <c r="B4310">
        <v>2007</v>
      </c>
      <c r="C4310" t="s">
        <v>941</v>
      </c>
      <c r="D4310" t="s">
        <v>938</v>
      </c>
    </row>
    <row r="4311" spans="1:4" x14ac:dyDescent="0.25">
      <c r="A4311" s="1">
        <v>42387</v>
      </c>
      <c r="B4311">
        <v>2016</v>
      </c>
      <c r="C4311" t="s">
        <v>941</v>
      </c>
      <c r="D4311" t="s">
        <v>938</v>
      </c>
    </row>
    <row r="4312" spans="1:4" x14ac:dyDescent="0.25">
      <c r="A4312" s="1">
        <v>42023</v>
      </c>
      <c r="B4312">
        <v>2015</v>
      </c>
      <c r="C4312" t="s">
        <v>941</v>
      </c>
      <c r="D4312" t="s">
        <v>938</v>
      </c>
    </row>
    <row r="4313" spans="1:4" x14ac:dyDescent="0.25">
      <c r="A4313" s="1">
        <v>41652</v>
      </c>
      <c r="B4313">
        <v>2014</v>
      </c>
      <c r="C4313" t="s">
        <v>941</v>
      </c>
      <c r="D4313" t="s">
        <v>938</v>
      </c>
    </row>
    <row r="4314" spans="1:4" x14ac:dyDescent="0.25">
      <c r="A4314" s="1">
        <v>37627</v>
      </c>
      <c r="B4314">
        <v>2003</v>
      </c>
      <c r="C4314" t="s">
        <v>941</v>
      </c>
      <c r="D4314" t="s">
        <v>938</v>
      </c>
    </row>
    <row r="4315" spans="1:4" x14ac:dyDescent="0.25">
      <c r="A4315" s="1">
        <v>35443</v>
      </c>
      <c r="B4315">
        <v>1997</v>
      </c>
      <c r="C4315" t="s">
        <v>941</v>
      </c>
      <c r="D4315" t="s">
        <v>938</v>
      </c>
    </row>
    <row r="4316" spans="1:4" x14ac:dyDescent="0.25">
      <c r="A4316" s="1">
        <v>38740</v>
      </c>
      <c r="B4316">
        <v>2006</v>
      </c>
      <c r="C4316" t="s">
        <v>941</v>
      </c>
      <c r="D4316" t="s">
        <v>938</v>
      </c>
    </row>
    <row r="4317" spans="1:4" x14ac:dyDescent="0.25">
      <c r="A4317" s="1">
        <v>44585</v>
      </c>
      <c r="B4317">
        <v>2022</v>
      </c>
      <c r="C4317" t="s">
        <v>941</v>
      </c>
      <c r="D4317" t="s">
        <v>938</v>
      </c>
    </row>
    <row r="4318" spans="1:4" x14ac:dyDescent="0.25">
      <c r="A4318" s="1">
        <v>45306</v>
      </c>
      <c r="B4318">
        <v>2024</v>
      </c>
      <c r="C4318" t="s">
        <v>941</v>
      </c>
      <c r="D4318" t="s">
        <v>938</v>
      </c>
    </row>
    <row r="4319" spans="1:4" x14ac:dyDescent="0.25">
      <c r="A4319" s="1">
        <v>37998</v>
      </c>
      <c r="B4319">
        <v>2004</v>
      </c>
      <c r="C4319" t="s">
        <v>941</v>
      </c>
      <c r="D4319" t="s">
        <v>938</v>
      </c>
    </row>
    <row r="4320" spans="1:4" x14ac:dyDescent="0.25">
      <c r="A4320" s="1">
        <v>45320</v>
      </c>
      <c r="B4320">
        <v>2024</v>
      </c>
      <c r="C4320" t="s">
        <v>941</v>
      </c>
      <c r="D4320" t="s">
        <v>938</v>
      </c>
    </row>
    <row r="4321" spans="1:4" x14ac:dyDescent="0.25">
      <c r="A4321" s="1">
        <v>43479</v>
      </c>
      <c r="B4321">
        <v>2019</v>
      </c>
      <c r="C4321" t="s">
        <v>941</v>
      </c>
      <c r="D4321" t="s">
        <v>938</v>
      </c>
    </row>
    <row r="4322" spans="1:4" x14ac:dyDescent="0.25">
      <c r="A4322" s="1">
        <v>44578</v>
      </c>
      <c r="B4322">
        <v>2022</v>
      </c>
      <c r="C4322" t="s">
        <v>941</v>
      </c>
      <c r="D4322" t="s">
        <v>938</v>
      </c>
    </row>
    <row r="4323" spans="1:4" x14ac:dyDescent="0.25">
      <c r="A4323" s="1">
        <v>43122</v>
      </c>
      <c r="B4323">
        <v>2018</v>
      </c>
      <c r="C4323" t="s">
        <v>941</v>
      </c>
      <c r="D4323" t="s">
        <v>938</v>
      </c>
    </row>
    <row r="4324" spans="1:4" x14ac:dyDescent="0.25">
      <c r="A4324" s="1">
        <v>45313</v>
      </c>
      <c r="B4324">
        <v>2024</v>
      </c>
      <c r="C4324" t="s">
        <v>941</v>
      </c>
      <c r="D4324" t="s">
        <v>938</v>
      </c>
    </row>
    <row r="4325" spans="1:4" x14ac:dyDescent="0.25">
      <c r="A4325" s="1">
        <v>36171</v>
      </c>
      <c r="B4325">
        <v>1999</v>
      </c>
      <c r="C4325" t="s">
        <v>941</v>
      </c>
      <c r="D4325" t="s">
        <v>938</v>
      </c>
    </row>
    <row r="4326" spans="1:4" x14ac:dyDescent="0.25">
      <c r="A4326" s="1">
        <v>44956</v>
      </c>
      <c r="B4326">
        <v>2023</v>
      </c>
      <c r="C4326" t="s">
        <v>941</v>
      </c>
      <c r="D4326" t="s">
        <v>938</v>
      </c>
    </row>
    <row r="4327" spans="1:4" x14ac:dyDescent="0.25">
      <c r="A4327" s="1">
        <v>35450</v>
      </c>
      <c r="B4327">
        <v>1997</v>
      </c>
      <c r="C4327" t="s">
        <v>941</v>
      </c>
      <c r="D4327" t="s">
        <v>938</v>
      </c>
    </row>
    <row r="4328" spans="1:4" x14ac:dyDescent="0.25">
      <c r="A4328" s="1">
        <v>44949</v>
      </c>
      <c r="B4328">
        <v>2023</v>
      </c>
      <c r="C4328" t="s">
        <v>941</v>
      </c>
      <c r="D4328" t="s">
        <v>938</v>
      </c>
    </row>
    <row r="4329" spans="1:4" x14ac:dyDescent="0.25">
      <c r="A4329" s="1">
        <v>43493</v>
      </c>
      <c r="B4329">
        <v>2019</v>
      </c>
      <c r="C4329" t="s">
        <v>941</v>
      </c>
      <c r="D4329" t="s">
        <v>938</v>
      </c>
    </row>
    <row r="4330" spans="1:4" x14ac:dyDescent="0.25">
      <c r="A4330" s="1">
        <v>44942</v>
      </c>
      <c r="B4330">
        <v>2023</v>
      </c>
      <c r="C4330" t="s">
        <v>941</v>
      </c>
      <c r="D4330" t="s">
        <v>938</v>
      </c>
    </row>
    <row r="4331" spans="1:4" x14ac:dyDescent="0.25">
      <c r="A4331" s="1">
        <v>40574</v>
      </c>
      <c r="B4331">
        <v>2011</v>
      </c>
      <c r="C4331" t="s">
        <v>941</v>
      </c>
      <c r="D4331" t="s">
        <v>938</v>
      </c>
    </row>
    <row r="4332" spans="1:4" x14ac:dyDescent="0.25">
      <c r="A4332" s="1">
        <v>40189</v>
      </c>
      <c r="B4332">
        <v>2010</v>
      </c>
      <c r="C4332" t="s">
        <v>941</v>
      </c>
      <c r="D4332" t="s">
        <v>938</v>
      </c>
    </row>
    <row r="4333" spans="1:4" x14ac:dyDescent="0.25">
      <c r="A4333" s="1">
        <v>45299</v>
      </c>
      <c r="B4333">
        <v>2024</v>
      </c>
      <c r="C4333" t="s">
        <v>941</v>
      </c>
      <c r="D4333" t="s">
        <v>938</v>
      </c>
    </row>
    <row r="4334" spans="1:4" x14ac:dyDescent="0.25">
      <c r="A4334" s="1">
        <v>39454</v>
      </c>
      <c r="B4334">
        <v>2008</v>
      </c>
      <c r="C4334" t="s">
        <v>941</v>
      </c>
      <c r="D4334" t="s">
        <v>938</v>
      </c>
    </row>
    <row r="4335" spans="1:4" x14ac:dyDescent="0.25">
      <c r="A4335" s="1">
        <v>43850</v>
      </c>
      <c r="B4335">
        <v>2020</v>
      </c>
      <c r="C4335" t="s">
        <v>941</v>
      </c>
      <c r="D4335" t="s">
        <v>938</v>
      </c>
    </row>
    <row r="4336" spans="1:4" x14ac:dyDescent="0.25">
      <c r="A4336" s="1">
        <v>39097</v>
      </c>
      <c r="B4336">
        <v>2007</v>
      </c>
      <c r="C4336" t="s">
        <v>941</v>
      </c>
      <c r="D4336" t="s">
        <v>938</v>
      </c>
    </row>
    <row r="4337" spans="1:4" x14ac:dyDescent="0.25">
      <c r="A4337" s="1">
        <v>41288</v>
      </c>
      <c r="B4337">
        <v>2013</v>
      </c>
      <c r="C4337" t="s">
        <v>941</v>
      </c>
      <c r="D4337" t="s">
        <v>938</v>
      </c>
    </row>
    <row r="4338" spans="1:4" x14ac:dyDescent="0.25">
      <c r="A4338" s="1">
        <v>44935</v>
      </c>
      <c r="B4338">
        <v>2023</v>
      </c>
      <c r="C4338" t="s">
        <v>941</v>
      </c>
      <c r="D4338" t="s">
        <v>938</v>
      </c>
    </row>
    <row r="4339" spans="1:4" x14ac:dyDescent="0.25">
      <c r="A4339" s="1">
        <v>44571</v>
      </c>
      <c r="B4339">
        <v>2022</v>
      </c>
      <c r="C4339" t="s">
        <v>941</v>
      </c>
      <c r="D4339" t="s">
        <v>938</v>
      </c>
    </row>
    <row r="4340" spans="1:4" x14ac:dyDescent="0.25">
      <c r="A4340" s="1">
        <v>39111</v>
      </c>
      <c r="B4340">
        <v>2007</v>
      </c>
      <c r="C4340" t="s">
        <v>941</v>
      </c>
      <c r="D4340" t="s">
        <v>938</v>
      </c>
    </row>
    <row r="4341" spans="1:4" x14ac:dyDescent="0.25">
      <c r="A4341" s="1">
        <v>40196</v>
      </c>
      <c r="B4341">
        <v>2010</v>
      </c>
      <c r="C4341" t="s">
        <v>941</v>
      </c>
      <c r="D4341" t="s">
        <v>938</v>
      </c>
    </row>
    <row r="4342" spans="1:4" x14ac:dyDescent="0.25">
      <c r="A4342" s="1">
        <v>35800</v>
      </c>
      <c r="B4342">
        <v>1998</v>
      </c>
      <c r="C4342" t="s">
        <v>941</v>
      </c>
      <c r="D4342" t="s">
        <v>938</v>
      </c>
    </row>
    <row r="4343" spans="1:4" x14ac:dyDescent="0.25">
      <c r="A4343" s="1">
        <v>37270</v>
      </c>
      <c r="B4343">
        <v>2002</v>
      </c>
      <c r="C4343" t="s">
        <v>941</v>
      </c>
      <c r="D4343" t="s">
        <v>938</v>
      </c>
    </row>
    <row r="4344" spans="1:4" x14ac:dyDescent="0.25">
      <c r="A4344" s="1">
        <v>40182</v>
      </c>
      <c r="B4344">
        <v>2010</v>
      </c>
      <c r="C4344" t="s">
        <v>941</v>
      </c>
      <c r="D4344" t="s">
        <v>938</v>
      </c>
    </row>
    <row r="4345" spans="1:4" x14ac:dyDescent="0.25">
      <c r="A4345" s="1">
        <v>38362</v>
      </c>
      <c r="B4345">
        <v>2005</v>
      </c>
      <c r="C4345" t="s">
        <v>941</v>
      </c>
      <c r="D4345" t="s">
        <v>938</v>
      </c>
    </row>
    <row r="4346" spans="1:4" x14ac:dyDescent="0.25">
      <c r="A4346" s="1">
        <v>39090</v>
      </c>
      <c r="B4346">
        <v>2007</v>
      </c>
      <c r="C4346" t="s">
        <v>941</v>
      </c>
      <c r="D4346" t="s">
        <v>938</v>
      </c>
    </row>
    <row r="4347" spans="1:4" x14ac:dyDescent="0.25">
      <c r="A4347" s="1">
        <v>36556</v>
      </c>
      <c r="B4347">
        <v>2000</v>
      </c>
      <c r="C4347" t="s">
        <v>941</v>
      </c>
      <c r="D4347" t="s">
        <v>938</v>
      </c>
    </row>
    <row r="4348" spans="1:4" x14ac:dyDescent="0.25">
      <c r="A4348" s="1">
        <v>36906</v>
      </c>
      <c r="B4348">
        <v>2001</v>
      </c>
      <c r="C4348" t="s">
        <v>941</v>
      </c>
      <c r="D4348" t="s">
        <v>938</v>
      </c>
    </row>
    <row r="4349" spans="1:4" x14ac:dyDescent="0.25">
      <c r="A4349" s="1">
        <v>42009</v>
      </c>
      <c r="B4349">
        <v>2015</v>
      </c>
      <c r="C4349" t="s">
        <v>941</v>
      </c>
      <c r="D4349" t="s">
        <v>938</v>
      </c>
    </row>
    <row r="4350" spans="1:4" x14ac:dyDescent="0.25">
      <c r="A4350" s="1">
        <v>43108</v>
      </c>
      <c r="B4350">
        <v>2018</v>
      </c>
      <c r="C4350" t="s">
        <v>941</v>
      </c>
      <c r="D4350" t="s">
        <v>938</v>
      </c>
    </row>
    <row r="4351" spans="1:4" x14ac:dyDescent="0.25">
      <c r="A4351" s="1">
        <v>38012</v>
      </c>
      <c r="B4351">
        <v>2004</v>
      </c>
      <c r="C4351" t="s">
        <v>941</v>
      </c>
      <c r="D4351" t="s">
        <v>938</v>
      </c>
    </row>
    <row r="4352" spans="1:4" x14ac:dyDescent="0.25">
      <c r="A4352" s="1">
        <v>42744</v>
      </c>
      <c r="B4352">
        <v>2017</v>
      </c>
      <c r="C4352" t="s">
        <v>941</v>
      </c>
      <c r="D4352" t="s">
        <v>938</v>
      </c>
    </row>
    <row r="4353" spans="1:4" x14ac:dyDescent="0.25">
      <c r="A4353" s="1">
        <v>34722</v>
      </c>
      <c r="B4353">
        <v>1995</v>
      </c>
      <c r="C4353" t="s">
        <v>941</v>
      </c>
      <c r="D4353" t="s">
        <v>938</v>
      </c>
    </row>
    <row r="4354" spans="1:4" x14ac:dyDescent="0.25">
      <c r="A4354" s="1">
        <v>40203</v>
      </c>
      <c r="B4354">
        <v>2010</v>
      </c>
      <c r="C4354" t="s">
        <v>941</v>
      </c>
      <c r="D4354" t="s">
        <v>938</v>
      </c>
    </row>
    <row r="4355" spans="1:4" x14ac:dyDescent="0.25">
      <c r="A4355" s="1">
        <v>40567</v>
      </c>
      <c r="B4355">
        <v>2011</v>
      </c>
      <c r="C4355" t="s">
        <v>941</v>
      </c>
      <c r="D4355" t="s">
        <v>938</v>
      </c>
    </row>
    <row r="4356" spans="1:4" x14ac:dyDescent="0.25">
      <c r="A4356" s="1">
        <v>39468</v>
      </c>
      <c r="B4356">
        <v>2008</v>
      </c>
      <c r="C4356" t="s">
        <v>941</v>
      </c>
      <c r="D4356" t="s">
        <v>938</v>
      </c>
    </row>
    <row r="4357" spans="1:4" x14ac:dyDescent="0.25">
      <c r="A4357" s="1">
        <v>38005</v>
      </c>
      <c r="B4357">
        <v>2004</v>
      </c>
      <c r="C4357" t="s">
        <v>941</v>
      </c>
      <c r="D4357" t="s">
        <v>938</v>
      </c>
    </row>
    <row r="4358" spans="1:4" x14ac:dyDescent="0.25">
      <c r="A4358" s="1">
        <v>43129</v>
      </c>
      <c r="B4358">
        <v>2018</v>
      </c>
      <c r="C4358" t="s">
        <v>941</v>
      </c>
      <c r="D4358" t="s">
        <v>938</v>
      </c>
    </row>
    <row r="4359" spans="1:4" x14ac:dyDescent="0.25">
      <c r="A4359" s="1">
        <v>36542</v>
      </c>
      <c r="B4359">
        <v>2000</v>
      </c>
      <c r="C4359" t="s">
        <v>941</v>
      </c>
      <c r="D4359" t="s">
        <v>938</v>
      </c>
    </row>
    <row r="4360" spans="1:4" x14ac:dyDescent="0.25">
      <c r="A4360" s="1">
        <v>38383</v>
      </c>
      <c r="B4360">
        <v>2005</v>
      </c>
      <c r="C4360" t="s">
        <v>941</v>
      </c>
      <c r="D4360" t="s">
        <v>938</v>
      </c>
    </row>
    <row r="4361" spans="1:4" x14ac:dyDescent="0.25">
      <c r="A4361" s="1">
        <v>36899</v>
      </c>
      <c r="B4361">
        <v>2001</v>
      </c>
      <c r="C4361" t="s">
        <v>941</v>
      </c>
      <c r="D4361" t="s">
        <v>938</v>
      </c>
    </row>
    <row r="4362" spans="1:4" x14ac:dyDescent="0.25">
      <c r="A4362" s="1">
        <v>38376</v>
      </c>
      <c r="B4362">
        <v>2005</v>
      </c>
      <c r="C4362" t="s">
        <v>941</v>
      </c>
      <c r="D4362" t="s">
        <v>938</v>
      </c>
    </row>
    <row r="4363" spans="1:4" x14ac:dyDescent="0.25">
      <c r="A4363" s="1">
        <v>38747</v>
      </c>
      <c r="B4363">
        <v>2006</v>
      </c>
      <c r="C4363" t="s">
        <v>941</v>
      </c>
      <c r="D4363" t="s">
        <v>938</v>
      </c>
    </row>
    <row r="4364" spans="1:4" x14ac:dyDescent="0.25">
      <c r="A4364" s="1">
        <v>35436</v>
      </c>
      <c r="B4364">
        <v>1997</v>
      </c>
      <c r="C4364" t="s">
        <v>941</v>
      </c>
      <c r="D4364" t="s">
        <v>938</v>
      </c>
    </row>
    <row r="4365" spans="1:4" x14ac:dyDescent="0.25">
      <c r="A4365" s="1">
        <v>39475</v>
      </c>
      <c r="B4365">
        <v>2008</v>
      </c>
      <c r="C4365" t="s">
        <v>941</v>
      </c>
      <c r="D4365" t="s">
        <v>938</v>
      </c>
    </row>
    <row r="4366" spans="1:4" x14ac:dyDescent="0.25">
      <c r="A4366" s="1">
        <v>43843</v>
      </c>
      <c r="B4366">
        <v>2020</v>
      </c>
      <c r="C4366" t="s">
        <v>941</v>
      </c>
      <c r="D4366" t="s">
        <v>938</v>
      </c>
    </row>
    <row r="4367" spans="1:4" x14ac:dyDescent="0.25">
      <c r="A4367" s="1">
        <v>43115</v>
      </c>
      <c r="B4367">
        <v>2018</v>
      </c>
      <c r="C4367" t="s">
        <v>941</v>
      </c>
      <c r="D4367" t="s">
        <v>938</v>
      </c>
    </row>
    <row r="4368" spans="1:4" x14ac:dyDescent="0.25">
      <c r="A4368" s="1">
        <v>37263</v>
      </c>
      <c r="B4368">
        <v>2002</v>
      </c>
      <c r="C4368" t="s">
        <v>941</v>
      </c>
      <c r="D4368" t="s">
        <v>938</v>
      </c>
    </row>
    <row r="4369" spans="1:4" x14ac:dyDescent="0.25">
      <c r="A4369" s="1">
        <v>39461</v>
      </c>
      <c r="B4369">
        <v>2008</v>
      </c>
      <c r="C4369" t="s">
        <v>941</v>
      </c>
      <c r="D4369" t="s">
        <v>938</v>
      </c>
    </row>
    <row r="4370" spans="1:4" x14ac:dyDescent="0.25">
      <c r="A4370" s="1">
        <v>36185</v>
      </c>
      <c r="B4370">
        <v>1999</v>
      </c>
      <c r="C4370" t="s">
        <v>941</v>
      </c>
      <c r="D4370" t="s">
        <v>938</v>
      </c>
    </row>
    <row r="4371" spans="1:4" x14ac:dyDescent="0.25">
      <c r="A4371" s="1">
        <v>43486</v>
      </c>
      <c r="B4371">
        <v>2019</v>
      </c>
      <c r="C4371" t="s">
        <v>941</v>
      </c>
      <c r="D4371" t="s">
        <v>938</v>
      </c>
    </row>
    <row r="4372" spans="1:4" x14ac:dyDescent="0.25">
      <c r="A4372" s="1">
        <v>36549</v>
      </c>
      <c r="B4372">
        <v>2000</v>
      </c>
      <c r="C4372" t="s">
        <v>941</v>
      </c>
      <c r="D4372" t="s">
        <v>938</v>
      </c>
    </row>
    <row r="4373" spans="1:4" x14ac:dyDescent="0.25">
      <c r="A4373" s="1">
        <v>44207</v>
      </c>
      <c r="B4373">
        <v>2021</v>
      </c>
      <c r="C4373" t="s">
        <v>941</v>
      </c>
      <c r="D4373" t="s">
        <v>938</v>
      </c>
    </row>
    <row r="4374" spans="1:4" x14ac:dyDescent="0.25">
      <c r="A4374" s="1">
        <v>40938</v>
      </c>
      <c r="B4374">
        <v>2012</v>
      </c>
      <c r="C4374" t="s">
        <v>941</v>
      </c>
      <c r="D4374" t="s">
        <v>938</v>
      </c>
    </row>
    <row r="4375" spans="1:4" x14ac:dyDescent="0.25">
      <c r="A4375" s="1">
        <v>35457</v>
      </c>
      <c r="B4375">
        <v>1997</v>
      </c>
      <c r="C4375" t="s">
        <v>941</v>
      </c>
      <c r="D4375" t="s">
        <v>938</v>
      </c>
    </row>
    <row r="4376" spans="1:4" x14ac:dyDescent="0.25">
      <c r="A4376" s="1">
        <v>37648</v>
      </c>
      <c r="B4376">
        <v>2003</v>
      </c>
      <c r="C4376" t="s">
        <v>941</v>
      </c>
      <c r="D4376" t="s">
        <v>938</v>
      </c>
    </row>
    <row r="4377" spans="1:4" x14ac:dyDescent="0.25">
      <c r="A4377" s="1">
        <v>35086</v>
      </c>
      <c r="B4377">
        <v>1996</v>
      </c>
      <c r="C4377" t="s">
        <v>941</v>
      </c>
      <c r="D4377" t="s">
        <v>938</v>
      </c>
    </row>
    <row r="4378" spans="1:4" x14ac:dyDescent="0.25">
      <c r="A4378" s="1">
        <v>39825</v>
      </c>
      <c r="B4378">
        <v>2009</v>
      </c>
      <c r="C4378" t="s">
        <v>941</v>
      </c>
      <c r="D4378" t="s">
        <v>938</v>
      </c>
    </row>
    <row r="4379" spans="1:4" x14ac:dyDescent="0.25">
      <c r="A4379" s="1">
        <v>36535</v>
      </c>
      <c r="B4379">
        <v>2000</v>
      </c>
      <c r="C4379" t="s">
        <v>941</v>
      </c>
      <c r="D4379" t="s">
        <v>938</v>
      </c>
    </row>
    <row r="4380" spans="1:4" x14ac:dyDescent="0.25">
      <c r="A4380" s="1">
        <v>38369</v>
      </c>
      <c r="B4380">
        <v>2005</v>
      </c>
      <c r="C4380" t="s">
        <v>941</v>
      </c>
      <c r="D4380" t="s">
        <v>938</v>
      </c>
    </row>
    <row r="4381" spans="1:4" x14ac:dyDescent="0.25">
      <c r="A4381" s="1">
        <v>44214</v>
      </c>
      <c r="B4381">
        <v>2021</v>
      </c>
      <c r="C4381" t="s">
        <v>941</v>
      </c>
      <c r="D4381" t="s">
        <v>938</v>
      </c>
    </row>
    <row r="4382" spans="1:4" x14ac:dyDescent="0.25">
      <c r="A4382" s="1">
        <v>37277</v>
      </c>
      <c r="B4382">
        <v>2002</v>
      </c>
      <c r="C4382" t="s">
        <v>941</v>
      </c>
      <c r="D4382" t="s">
        <v>938</v>
      </c>
    </row>
    <row r="4383" spans="1:4" x14ac:dyDescent="0.25">
      <c r="A4383" s="1">
        <v>36920</v>
      </c>
      <c r="B4383">
        <v>2001</v>
      </c>
      <c r="C4383" t="s">
        <v>941</v>
      </c>
      <c r="D4383" t="s">
        <v>938</v>
      </c>
    </row>
    <row r="4384" spans="1:4" x14ac:dyDescent="0.25">
      <c r="A4384" s="1">
        <v>42373</v>
      </c>
      <c r="B4384">
        <v>2016</v>
      </c>
      <c r="C4384" t="s">
        <v>941</v>
      </c>
      <c r="D4384" t="s">
        <v>938</v>
      </c>
    </row>
    <row r="4385" spans="1:4" x14ac:dyDescent="0.25">
      <c r="A4385" s="1">
        <v>41281</v>
      </c>
      <c r="B4385">
        <v>2013</v>
      </c>
      <c r="C4385" t="s">
        <v>941</v>
      </c>
      <c r="D4385" t="s">
        <v>938</v>
      </c>
    </row>
    <row r="4386" spans="1:4" x14ac:dyDescent="0.25">
      <c r="A4386" s="1">
        <v>41659</v>
      </c>
      <c r="B4386">
        <v>2014</v>
      </c>
      <c r="C4386" t="s">
        <v>941</v>
      </c>
      <c r="D4386" t="s">
        <v>938</v>
      </c>
    </row>
    <row r="4387" spans="1:4" x14ac:dyDescent="0.25">
      <c r="A4387" s="1">
        <v>37641</v>
      </c>
      <c r="B4387">
        <v>2003</v>
      </c>
      <c r="C4387" t="s">
        <v>941</v>
      </c>
      <c r="D4387" t="s">
        <v>938</v>
      </c>
    </row>
    <row r="4388" spans="1:4" x14ac:dyDescent="0.25">
      <c r="A4388" s="1">
        <v>43857</v>
      </c>
      <c r="B4388">
        <v>2020</v>
      </c>
      <c r="C4388" t="s">
        <v>941</v>
      </c>
      <c r="D4388" t="s">
        <v>938</v>
      </c>
    </row>
    <row r="4389" spans="1:4" x14ac:dyDescent="0.25">
      <c r="A4389" s="1">
        <v>44200</v>
      </c>
      <c r="B4389">
        <v>2021</v>
      </c>
      <c r="C4389" t="s">
        <v>941</v>
      </c>
      <c r="D4389" t="s">
        <v>938</v>
      </c>
    </row>
    <row r="4390" spans="1:4" x14ac:dyDescent="0.25">
      <c r="A4390" s="1">
        <v>41645</v>
      </c>
      <c r="B4390">
        <v>2014</v>
      </c>
      <c r="C4390" t="s">
        <v>941</v>
      </c>
      <c r="D4390" t="s">
        <v>938</v>
      </c>
    </row>
    <row r="4391" spans="1:4" x14ac:dyDescent="0.25">
      <c r="A4391" s="1">
        <v>35072</v>
      </c>
      <c r="B4391">
        <v>1996</v>
      </c>
      <c r="C4391" t="s">
        <v>941</v>
      </c>
      <c r="D4391" t="s">
        <v>938</v>
      </c>
    </row>
    <row r="4392" spans="1:4" x14ac:dyDescent="0.25">
      <c r="A4392" s="1">
        <v>42751</v>
      </c>
      <c r="B4392">
        <v>2017</v>
      </c>
      <c r="C4392" t="s">
        <v>941</v>
      </c>
      <c r="D4392" t="s">
        <v>938</v>
      </c>
    </row>
    <row r="4393" spans="1:4" x14ac:dyDescent="0.25">
      <c r="A4393" s="1">
        <v>42016</v>
      </c>
      <c r="B4393">
        <v>2015</v>
      </c>
      <c r="C4393" t="s">
        <v>941</v>
      </c>
      <c r="D4393" t="s">
        <v>938</v>
      </c>
    </row>
    <row r="4394" spans="1:4" x14ac:dyDescent="0.25">
      <c r="A4394" s="1">
        <v>35093</v>
      </c>
      <c r="B4394">
        <v>1996</v>
      </c>
      <c r="C4394" t="s">
        <v>941</v>
      </c>
      <c r="D4394" t="s">
        <v>938</v>
      </c>
    </row>
    <row r="4395" spans="1:4" x14ac:dyDescent="0.25">
      <c r="A4395" s="1">
        <v>35079</v>
      </c>
      <c r="B4395">
        <v>1996</v>
      </c>
      <c r="C4395" t="s">
        <v>941</v>
      </c>
      <c r="D4395" t="s">
        <v>938</v>
      </c>
    </row>
    <row r="4396" spans="1:4" x14ac:dyDescent="0.25">
      <c r="A4396" s="1">
        <v>37284</v>
      </c>
      <c r="B4396">
        <v>2002</v>
      </c>
      <c r="C4396" t="s">
        <v>941</v>
      </c>
      <c r="D4396" t="s">
        <v>938</v>
      </c>
    </row>
    <row r="4397" spans="1:4" x14ac:dyDescent="0.25">
      <c r="A4397" s="1">
        <v>40917</v>
      </c>
      <c r="B4397">
        <v>2012</v>
      </c>
      <c r="C4397" t="s">
        <v>941</v>
      </c>
      <c r="D4397" t="s">
        <v>938</v>
      </c>
    </row>
    <row r="4398" spans="1:4" x14ac:dyDescent="0.25">
      <c r="A4398" s="1">
        <v>43472</v>
      </c>
      <c r="B4398">
        <v>2019</v>
      </c>
      <c r="C4398" t="s">
        <v>941</v>
      </c>
      <c r="D4398" t="s">
        <v>938</v>
      </c>
    </row>
    <row r="4399" spans="1:4" x14ac:dyDescent="0.25">
      <c r="A4399" s="1">
        <v>42394</v>
      </c>
      <c r="B4399">
        <v>2016</v>
      </c>
      <c r="C4399" t="s">
        <v>941</v>
      </c>
      <c r="D4399" t="s">
        <v>938</v>
      </c>
    </row>
    <row r="4400" spans="1:4" x14ac:dyDescent="0.25">
      <c r="A4400" s="1">
        <v>40553</v>
      </c>
      <c r="B4400">
        <v>2011</v>
      </c>
      <c r="C4400" t="s">
        <v>941</v>
      </c>
      <c r="D4400" t="s">
        <v>938</v>
      </c>
    </row>
    <row r="4401" spans="1:4" x14ac:dyDescent="0.25">
      <c r="A4401" s="1">
        <v>38726</v>
      </c>
      <c r="B4401">
        <v>2006</v>
      </c>
      <c r="C4401" t="s">
        <v>941</v>
      </c>
      <c r="D4401" t="s">
        <v>938</v>
      </c>
    </row>
    <row r="4402" spans="1:4" x14ac:dyDescent="0.25">
      <c r="A4402" s="1">
        <v>35464</v>
      </c>
      <c r="B4402">
        <v>1997</v>
      </c>
      <c r="C4402" t="s">
        <v>953</v>
      </c>
      <c r="D4402" t="s">
        <v>938</v>
      </c>
    </row>
    <row r="4403" spans="1:4" x14ac:dyDescent="0.25">
      <c r="A4403" s="1">
        <v>43871</v>
      </c>
      <c r="B4403">
        <v>2020</v>
      </c>
      <c r="C4403" t="s">
        <v>953</v>
      </c>
      <c r="D4403" t="s">
        <v>938</v>
      </c>
    </row>
    <row r="4404" spans="1:4" x14ac:dyDescent="0.25">
      <c r="A4404" s="1">
        <v>40231</v>
      </c>
      <c r="B4404">
        <v>2010</v>
      </c>
      <c r="C4404" t="s">
        <v>953</v>
      </c>
      <c r="D4404" t="s">
        <v>938</v>
      </c>
    </row>
    <row r="4405" spans="1:4" x14ac:dyDescent="0.25">
      <c r="A4405" s="1">
        <v>43150</v>
      </c>
      <c r="B4405">
        <v>2018</v>
      </c>
      <c r="C4405" t="s">
        <v>953</v>
      </c>
      <c r="D4405" t="s">
        <v>938</v>
      </c>
    </row>
    <row r="4406" spans="1:4" x14ac:dyDescent="0.25">
      <c r="A4406" s="1">
        <v>45341</v>
      </c>
      <c r="B4406">
        <v>2024</v>
      </c>
      <c r="C4406" t="s">
        <v>953</v>
      </c>
      <c r="D4406" t="s">
        <v>938</v>
      </c>
    </row>
    <row r="4407" spans="1:4" x14ac:dyDescent="0.25">
      <c r="A4407" s="1">
        <v>42401</v>
      </c>
      <c r="B4407">
        <v>2016</v>
      </c>
      <c r="C4407" t="s">
        <v>953</v>
      </c>
      <c r="D4407" t="s">
        <v>938</v>
      </c>
    </row>
    <row r="4408" spans="1:4" x14ac:dyDescent="0.25">
      <c r="A4408" s="1">
        <v>42429</v>
      </c>
      <c r="B4408">
        <v>2016</v>
      </c>
      <c r="C4408" t="s">
        <v>953</v>
      </c>
      <c r="D4408" t="s">
        <v>938</v>
      </c>
    </row>
    <row r="4409" spans="1:4" x14ac:dyDescent="0.25">
      <c r="A4409" s="1">
        <v>42408</v>
      </c>
      <c r="B4409">
        <v>2016</v>
      </c>
      <c r="C4409" t="s">
        <v>953</v>
      </c>
      <c r="D4409" t="s">
        <v>938</v>
      </c>
    </row>
    <row r="4410" spans="1:4" x14ac:dyDescent="0.25">
      <c r="A4410" s="1">
        <v>43157</v>
      </c>
      <c r="B4410">
        <v>2018</v>
      </c>
      <c r="C4410" t="s">
        <v>953</v>
      </c>
      <c r="D4410" t="s">
        <v>938</v>
      </c>
    </row>
    <row r="4411" spans="1:4" x14ac:dyDescent="0.25">
      <c r="A4411" s="1">
        <v>41687</v>
      </c>
      <c r="B4411">
        <v>2014</v>
      </c>
      <c r="C4411" t="s">
        <v>953</v>
      </c>
      <c r="D4411" t="s">
        <v>938</v>
      </c>
    </row>
    <row r="4412" spans="1:4" x14ac:dyDescent="0.25">
      <c r="A4412" s="1">
        <v>41694</v>
      </c>
      <c r="B4412">
        <v>2014</v>
      </c>
      <c r="C4412" t="s">
        <v>953</v>
      </c>
      <c r="D4412" t="s">
        <v>938</v>
      </c>
    </row>
    <row r="4413" spans="1:4" x14ac:dyDescent="0.25">
      <c r="A4413" s="1">
        <v>40966</v>
      </c>
      <c r="B4413">
        <v>2012</v>
      </c>
      <c r="C4413" t="s">
        <v>953</v>
      </c>
      <c r="D4413" t="s">
        <v>938</v>
      </c>
    </row>
    <row r="4414" spans="1:4" x14ac:dyDescent="0.25">
      <c r="A4414" s="1">
        <v>44613</v>
      </c>
      <c r="B4414">
        <v>2022</v>
      </c>
      <c r="C4414" t="s">
        <v>953</v>
      </c>
      <c r="D4414" t="s">
        <v>938</v>
      </c>
    </row>
    <row r="4415" spans="1:4" x14ac:dyDescent="0.25">
      <c r="A4415" s="1">
        <v>44228</v>
      </c>
      <c r="B4415">
        <v>2021</v>
      </c>
      <c r="C4415" t="s">
        <v>953</v>
      </c>
      <c r="D4415" t="s">
        <v>938</v>
      </c>
    </row>
    <row r="4416" spans="1:4" x14ac:dyDescent="0.25">
      <c r="A4416" s="1">
        <v>44249</v>
      </c>
      <c r="B4416">
        <v>2021</v>
      </c>
      <c r="C4416" t="s">
        <v>953</v>
      </c>
      <c r="D4416" t="s">
        <v>938</v>
      </c>
    </row>
    <row r="4417" spans="1:4" x14ac:dyDescent="0.25">
      <c r="A4417" s="1">
        <v>44970</v>
      </c>
      <c r="B4417">
        <v>2023</v>
      </c>
      <c r="C4417" t="s">
        <v>953</v>
      </c>
      <c r="D4417" t="s">
        <v>938</v>
      </c>
    </row>
    <row r="4418" spans="1:4" x14ac:dyDescent="0.25">
      <c r="A4418" s="1">
        <v>42415</v>
      </c>
      <c r="B4418">
        <v>2016</v>
      </c>
      <c r="C4418" t="s">
        <v>953</v>
      </c>
      <c r="D4418" t="s">
        <v>938</v>
      </c>
    </row>
    <row r="4419" spans="1:4" x14ac:dyDescent="0.25">
      <c r="A4419" s="1">
        <v>45334</v>
      </c>
      <c r="B4419">
        <v>2024</v>
      </c>
      <c r="C4419" t="s">
        <v>953</v>
      </c>
      <c r="D4419" t="s">
        <v>938</v>
      </c>
    </row>
    <row r="4420" spans="1:4" x14ac:dyDescent="0.25">
      <c r="A4420" s="1">
        <v>40945</v>
      </c>
      <c r="B4420">
        <v>2012</v>
      </c>
      <c r="C4420" t="s">
        <v>953</v>
      </c>
      <c r="D4420" t="s">
        <v>938</v>
      </c>
    </row>
    <row r="4421" spans="1:4" x14ac:dyDescent="0.25">
      <c r="A4421" s="1">
        <v>38040</v>
      </c>
      <c r="B4421">
        <v>2004</v>
      </c>
      <c r="C4421" t="s">
        <v>953</v>
      </c>
      <c r="D4421" t="s">
        <v>938</v>
      </c>
    </row>
    <row r="4422" spans="1:4" x14ac:dyDescent="0.25">
      <c r="A4422" s="1">
        <v>35478</v>
      </c>
      <c r="B4422">
        <v>1997</v>
      </c>
      <c r="C4422" t="s">
        <v>953</v>
      </c>
      <c r="D4422" t="s">
        <v>938</v>
      </c>
    </row>
    <row r="4423" spans="1:4" x14ac:dyDescent="0.25">
      <c r="A4423" s="1">
        <v>40588</v>
      </c>
      <c r="B4423">
        <v>2011</v>
      </c>
      <c r="C4423" t="s">
        <v>953</v>
      </c>
      <c r="D4423" t="s">
        <v>938</v>
      </c>
    </row>
    <row r="4424" spans="1:4" x14ac:dyDescent="0.25">
      <c r="A4424" s="1">
        <v>37305</v>
      </c>
      <c r="B4424">
        <v>2002</v>
      </c>
      <c r="C4424" t="s">
        <v>953</v>
      </c>
      <c r="D4424" t="s">
        <v>938</v>
      </c>
    </row>
    <row r="4425" spans="1:4" x14ac:dyDescent="0.25">
      <c r="A4425" s="1">
        <v>34743</v>
      </c>
      <c r="B4425">
        <v>1995</v>
      </c>
      <c r="C4425" t="s">
        <v>953</v>
      </c>
      <c r="D4425" t="s">
        <v>938</v>
      </c>
    </row>
    <row r="4426" spans="1:4" x14ac:dyDescent="0.25">
      <c r="A4426" s="1">
        <v>39496</v>
      </c>
      <c r="B4426">
        <v>2008</v>
      </c>
      <c r="C4426" t="s">
        <v>953</v>
      </c>
      <c r="D4426" t="s">
        <v>938</v>
      </c>
    </row>
    <row r="4427" spans="1:4" x14ac:dyDescent="0.25">
      <c r="A4427" s="1">
        <v>44977</v>
      </c>
      <c r="B4427">
        <v>2023</v>
      </c>
      <c r="C4427" t="s">
        <v>953</v>
      </c>
      <c r="D4427" t="s">
        <v>938</v>
      </c>
    </row>
    <row r="4428" spans="1:4" x14ac:dyDescent="0.25">
      <c r="A4428" s="1">
        <v>43878</v>
      </c>
      <c r="B4428">
        <v>2020</v>
      </c>
      <c r="C4428" t="s">
        <v>953</v>
      </c>
      <c r="D4428" t="s">
        <v>938</v>
      </c>
    </row>
    <row r="4429" spans="1:4" x14ac:dyDescent="0.25">
      <c r="A4429" s="1">
        <v>43864</v>
      </c>
      <c r="B4429">
        <v>2020</v>
      </c>
      <c r="C4429" t="s">
        <v>953</v>
      </c>
      <c r="D4429" t="s">
        <v>938</v>
      </c>
    </row>
    <row r="4430" spans="1:4" x14ac:dyDescent="0.25">
      <c r="A4430" s="1">
        <v>44620</v>
      </c>
      <c r="B4430">
        <v>2022</v>
      </c>
      <c r="C4430" t="s">
        <v>953</v>
      </c>
      <c r="D4430" t="s">
        <v>938</v>
      </c>
    </row>
    <row r="4431" spans="1:4" x14ac:dyDescent="0.25">
      <c r="A4431" s="1">
        <v>36927</v>
      </c>
      <c r="B4431">
        <v>2001</v>
      </c>
      <c r="C4431" t="s">
        <v>953</v>
      </c>
      <c r="D4431" t="s">
        <v>938</v>
      </c>
    </row>
    <row r="4432" spans="1:4" x14ac:dyDescent="0.25">
      <c r="A4432" s="1">
        <v>44984</v>
      </c>
      <c r="B4432">
        <v>2023</v>
      </c>
      <c r="C4432" t="s">
        <v>953</v>
      </c>
      <c r="D4432" t="s">
        <v>938</v>
      </c>
    </row>
    <row r="4433" spans="1:4" x14ac:dyDescent="0.25">
      <c r="A4433" s="1">
        <v>34750</v>
      </c>
      <c r="B4433">
        <v>1995</v>
      </c>
      <c r="C4433" t="s">
        <v>953</v>
      </c>
      <c r="D4433" t="s">
        <v>938</v>
      </c>
    </row>
    <row r="4434" spans="1:4" x14ac:dyDescent="0.25">
      <c r="A4434" s="1">
        <v>42793</v>
      </c>
      <c r="B4434">
        <v>2017</v>
      </c>
      <c r="C4434" t="s">
        <v>953</v>
      </c>
      <c r="D4434" t="s">
        <v>938</v>
      </c>
    </row>
    <row r="4435" spans="1:4" x14ac:dyDescent="0.25">
      <c r="A4435" s="1">
        <v>37291</v>
      </c>
      <c r="B4435">
        <v>2002</v>
      </c>
      <c r="C4435" t="s">
        <v>953</v>
      </c>
      <c r="D4435" t="s">
        <v>938</v>
      </c>
    </row>
    <row r="4436" spans="1:4" x14ac:dyDescent="0.25">
      <c r="A4436" s="1">
        <v>42786</v>
      </c>
      <c r="B4436">
        <v>2017</v>
      </c>
      <c r="C4436" t="s">
        <v>953</v>
      </c>
      <c r="D4436" t="s">
        <v>938</v>
      </c>
    </row>
    <row r="4437" spans="1:4" x14ac:dyDescent="0.25">
      <c r="A4437" s="1">
        <v>45348</v>
      </c>
      <c r="B4437">
        <v>2024</v>
      </c>
      <c r="C4437" t="s">
        <v>953</v>
      </c>
      <c r="D4437" t="s">
        <v>938</v>
      </c>
    </row>
    <row r="4438" spans="1:4" x14ac:dyDescent="0.25">
      <c r="A4438" s="1">
        <v>37676</v>
      </c>
      <c r="B4438">
        <v>2003</v>
      </c>
      <c r="C4438" t="s">
        <v>953</v>
      </c>
      <c r="D4438" t="s">
        <v>938</v>
      </c>
    </row>
    <row r="4439" spans="1:4" x14ac:dyDescent="0.25">
      <c r="A4439" s="1">
        <v>39867</v>
      </c>
      <c r="B4439">
        <v>2009</v>
      </c>
      <c r="C4439" t="s">
        <v>953</v>
      </c>
      <c r="D4439" t="s">
        <v>938</v>
      </c>
    </row>
    <row r="4440" spans="1:4" x14ac:dyDescent="0.25">
      <c r="A4440" s="1">
        <v>39118</v>
      </c>
      <c r="B4440">
        <v>2007</v>
      </c>
      <c r="C4440" t="s">
        <v>953</v>
      </c>
      <c r="D4440" t="s">
        <v>938</v>
      </c>
    </row>
    <row r="4441" spans="1:4" x14ac:dyDescent="0.25">
      <c r="A4441" s="1">
        <v>45327</v>
      </c>
      <c r="B4441">
        <v>2024</v>
      </c>
      <c r="C4441" t="s">
        <v>953</v>
      </c>
      <c r="D4441" t="s">
        <v>938</v>
      </c>
    </row>
    <row r="4442" spans="1:4" x14ac:dyDescent="0.25">
      <c r="A4442" s="1">
        <v>41680</v>
      </c>
      <c r="B4442">
        <v>2014</v>
      </c>
      <c r="C4442" t="s">
        <v>953</v>
      </c>
      <c r="D4442" t="s">
        <v>938</v>
      </c>
    </row>
    <row r="4443" spans="1:4" x14ac:dyDescent="0.25">
      <c r="A4443" s="1">
        <v>37662</v>
      </c>
      <c r="B4443">
        <v>2003</v>
      </c>
      <c r="C4443" t="s">
        <v>953</v>
      </c>
      <c r="D4443" t="s">
        <v>938</v>
      </c>
    </row>
    <row r="4444" spans="1:4" x14ac:dyDescent="0.25">
      <c r="A4444" s="1">
        <v>36948</v>
      </c>
      <c r="B4444">
        <v>2001</v>
      </c>
      <c r="C4444" t="s">
        <v>953</v>
      </c>
      <c r="D4444" t="s">
        <v>938</v>
      </c>
    </row>
    <row r="4445" spans="1:4" x14ac:dyDescent="0.25">
      <c r="A4445" s="1">
        <v>36584</v>
      </c>
      <c r="B4445">
        <v>2000</v>
      </c>
      <c r="C4445" t="s">
        <v>953</v>
      </c>
      <c r="D4445" t="s">
        <v>938</v>
      </c>
    </row>
    <row r="4446" spans="1:4" x14ac:dyDescent="0.25">
      <c r="A4446" s="1">
        <v>42058</v>
      </c>
      <c r="B4446">
        <v>2015</v>
      </c>
      <c r="C4446" t="s">
        <v>953</v>
      </c>
      <c r="D4446" t="s">
        <v>938</v>
      </c>
    </row>
    <row r="4447" spans="1:4" x14ac:dyDescent="0.25">
      <c r="A4447" s="1">
        <v>41323</v>
      </c>
      <c r="B4447">
        <v>2013</v>
      </c>
      <c r="C4447" t="s">
        <v>953</v>
      </c>
      <c r="D4447" t="s">
        <v>938</v>
      </c>
    </row>
    <row r="4448" spans="1:4" x14ac:dyDescent="0.25">
      <c r="A4448" s="1">
        <v>39132</v>
      </c>
      <c r="B4448">
        <v>2007</v>
      </c>
      <c r="C4448" t="s">
        <v>953</v>
      </c>
      <c r="D4448" t="s">
        <v>938</v>
      </c>
    </row>
    <row r="4449" spans="1:4" x14ac:dyDescent="0.25">
      <c r="A4449" s="1">
        <v>44242</v>
      </c>
      <c r="B4449">
        <v>2021</v>
      </c>
      <c r="C4449" t="s">
        <v>953</v>
      </c>
      <c r="D4449" t="s">
        <v>938</v>
      </c>
    </row>
    <row r="4450" spans="1:4" x14ac:dyDescent="0.25">
      <c r="A4450" s="1">
        <v>38411</v>
      </c>
      <c r="B4450">
        <v>2005</v>
      </c>
      <c r="C4450" t="s">
        <v>953</v>
      </c>
      <c r="D4450" t="s">
        <v>938</v>
      </c>
    </row>
    <row r="4451" spans="1:4" x14ac:dyDescent="0.25">
      <c r="A4451" s="1">
        <v>43500</v>
      </c>
      <c r="B4451">
        <v>2019</v>
      </c>
      <c r="C4451" t="s">
        <v>953</v>
      </c>
      <c r="D4451" t="s">
        <v>938</v>
      </c>
    </row>
    <row r="4452" spans="1:4" x14ac:dyDescent="0.25">
      <c r="A4452" s="1">
        <v>43521</v>
      </c>
      <c r="B4452">
        <v>2019</v>
      </c>
      <c r="C4452" t="s">
        <v>953</v>
      </c>
      <c r="D4452" t="s">
        <v>938</v>
      </c>
    </row>
    <row r="4453" spans="1:4" x14ac:dyDescent="0.25">
      <c r="A4453" s="1">
        <v>35485</v>
      </c>
      <c r="B4453">
        <v>1997</v>
      </c>
      <c r="C4453" t="s">
        <v>953</v>
      </c>
      <c r="D4453" t="s">
        <v>938</v>
      </c>
    </row>
    <row r="4454" spans="1:4" x14ac:dyDescent="0.25">
      <c r="A4454" s="1">
        <v>38033</v>
      </c>
      <c r="B4454">
        <v>2004</v>
      </c>
      <c r="C4454" t="s">
        <v>953</v>
      </c>
      <c r="D4454" t="s">
        <v>938</v>
      </c>
    </row>
    <row r="4455" spans="1:4" x14ac:dyDescent="0.25">
      <c r="A4455" s="1">
        <v>39139</v>
      </c>
      <c r="B4455">
        <v>2007</v>
      </c>
      <c r="C4455" t="s">
        <v>953</v>
      </c>
      <c r="D4455" t="s">
        <v>938</v>
      </c>
    </row>
    <row r="4456" spans="1:4" x14ac:dyDescent="0.25">
      <c r="A4456" s="1">
        <v>40602</v>
      </c>
      <c r="B4456">
        <v>2011</v>
      </c>
      <c r="C4456" t="s">
        <v>953</v>
      </c>
      <c r="D4456" t="s">
        <v>938</v>
      </c>
    </row>
    <row r="4457" spans="1:4" x14ac:dyDescent="0.25">
      <c r="A4457" s="1">
        <v>38754</v>
      </c>
      <c r="B4457">
        <v>2006</v>
      </c>
      <c r="C4457" t="s">
        <v>953</v>
      </c>
      <c r="D4457" t="s">
        <v>938</v>
      </c>
    </row>
    <row r="4458" spans="1:4" x14ac:dyDescent="0.25">
      <c r="A4458" s="1">
        <v>38775</v>
      </c>
      <c r="B4458">
        <v>2006</v>
      </c>
      <c r="C4458" t="s">
        <v>953</v>
      </c>
      <c r="D4458" t="s">
        <v>938</v>
      </c>
    </row>
    <row r="4459" spans="1:4" x14ac:dyDescent="0.25">
      <c r="A4459" s="1">
        <v>35842</v>
      </c>
      <c r="B4459">
        <v>1998</v>
      </c>
      <c r="C4459" t="s">
        <v>953</v>
      </c>
      <c r="D4459" t="s">
        <v>938</v>
      </c>
    </row>
    <row r="4460" spans="1:4" x14ac:dyDescent="0.25">
      <c r="A4460" s="1">
        <v>36192</v>
      </c>
      <c r="B4460">
        <v>1999</v>
      </c>
      <c r="C4460" t="s">
        <v>953</v>
      </c>
      <c r="D4460" t="s">
        <v>938</v>
      </c>
    </row>
    <row r="4461" spans="1:4" x14ac:dyDescent="0.25">
      <c r="A4461" s="1">
        <v>44599</v>
      </c>
      <c r="B4461">
        <v>2022</v>
      </c>
      <c r="C4461" t="s">
        <v>953</v>
      </c>
      <c r="D4461" t="s">
        <v>938</v>
      </c>
    </row>
    <row r="4462" spans="1:4" x14ac:dyDescent="0.25">
      <c r="A4462" s="1">
        <v>35835</v>
      </c>
      <c r="B4462">
        <v>1998</v>
      </c>
      <c r="C4462" t="s">
        <v>953</v>
      </c>
      <c r="D4462" t="s">
        <v>938</v>
      </c>
    </row>
    <row r="4463" spans="1:4" x14ac:dyDescent="0.25">
      <c r="A4463" s="1">
        <v>39125</v>
      </c>
      <c r="B4463">
        <v>2007</v>
      </c>
      <c r="C4463" t="s">
        <v>953</v>
      </c>
      <c r="D4463" t="s">
        <v>938</v>
      </c>
    </row>
    <row r="4464" spans="1:4" x14ac:dyDescent="0.25">
      <c r="A4464" s="1">
        <v>44606</v>
      </c>
      <c r="B4464">
        <v>2022</v>
      </c>
      <c r="C4464" t="s">
        <v>953</v>
      </c>
      <c r="D4464" t="s">
        <v>938</v>
      </c>
    </row>
    <row r="4465" spans="1:4" x14ac:dyDescent="0.25">
      <c r="A4465" s="1">
        <v>36941</v>
      </c>
      <c r="B4465">
        <v>2001</v>
      </c>
      <c r="C4465" t="s">
        <v>953</v>
      </c>
      <c r="D4465" t="s">
        <v>938</v>
      </c>
    </row>
    <row r="4466" spans="1:4" x14ac:dyDescent="0.25">
      <c r="A4466" s="1">
        <v>42772</v>
      </c>
      <c r="B4466">
        <v>2017</v>
      </c>
      <c r="C4466" t="s">
        <v>953</v>
      </c>
      <c r="D4466" t="s">
        <v>938</v>
      </c>
    </row>
    <row r="4467" spans="1:4" x14ac:dyDescent="0.25">
      <c r="A4467" s="1">
        <v>44235</v>
      </c>
      <c r="B4467">
        <v>2021</v>
      </c>
      <c r="C4467" t="s">
        <v>953</v>
      </c>
      <c r="D4467" t="s">
        <v>938</v>
      </c>
    </row>
    <row r="4468" spans="1:4" x14ac:dyDescent="0.25">
      <c r="A4468" s="1">
        <v>36570</v>
      </c>
      <c r="B4468">
        <v>2000</v>
      </c>
      <c r="C4468" t="s">
        <v>953</v>
      </c>
      <c r="D4468" t="s">
        <v>938</v>
      </c>
    </row>
    <row r="4469" spans="1:4" x14ac:dyDescent="0.25">
      <c r="A4469" s="1">
        <v>37669</v>
      </c>
      <c r="B4469">
        <v>2003</v>
      </c>
      <c r="C4469" t="s">
        <v>953</v>
      </c>
      <c r="D4469" t="s">
        <v>938</v>
      </c>
    </row>
    <row r="4470" spans="1:4" x14ac:dyDescent="0.25">
      <c r="A4470" s="1">
        <v>37298</v>
      </c>
      <c r="B4470">
        <v>2002</v>
      </c>
      <c r="C4470" t="s">
        <v>953</v>
      </c>
      <c r="D4470" t="s">
        <v>938</v>
      </c>
    </row>
    <row r="4471" spans="1:4" x14ac:dyDescent="0.25">
      <c r="A4471" s="1">
        <v>35100</v>
      </c>
      <c r="B4471">
        <v>1996</v>
      </c>
      <c r="C4471" t="s">
        <v>953</v>
      </c>
      <c r="D4471" t="s">
        <v>938</v>
      </c>
    </row>
    <row r="4472" spans="1:4" x14ac:dyDescent="0.25">
      <c r="A4472" s="1">
        <v>43136</v>
      </c>
      <c r="B4472">
        <v>2018</v>
      </c>
      <c r="C4472" t="s">
        <v>953</v>
      </c>
      <c r="D4472" t="s">
        <v>938</v>
      </c>
    </row>
    <row r="4473" spans="1:4" x14ac:dyDescent="0.25">
      <c r="A4473" s="1">
        <v>43885</v>
      </c>
      <c r="B4473">
        <v>2020</v>
      </c>
      <c r="C4473" t="s">
        <v>953</v>
      </c>
      <c r="D4473" t="s">
        <v>938</v>
      </c>
    </row>
    <row r="4474" spans="1:4" x14ac:dyDescent="0.25">
      <c r="A4474" s="1">
        <v>37655</v>
      </c>
      <c r="B4474">
        <v>2003</v>
      </c>
      <c r="C4474" t="s">
        <v>953</v>
      </c>
      <c r="D4474" t="s">
        <v>938</v>
      </c>
    </row>
    <row r="4475" spans="1:4" x14ac:dyDescent="0.25">
      <c r="A4475" s="1">
        <v>37312</v>
      </c>
      <c r="B4475">
        <v>2002</v>
      </c>
      <c r="C4475" t="s">
        <v>953</v>
      </c>
      <c r="D4475" t="s">
        <v>938</v>
      </c>
    </row>
    <row r="4476" spans="1:4" x14ac:dyDescent="0.25">
      <c r="A4476" s="1">
        <v>44963</v>
      </c>
      <c r="B4476">
        <v>2023</v>
      </c>
      <c r="C4476" t="s">
        <v>953</v>
      </c>
      <c r="D4476" t="s">
        <v>938</v>
      </c>
    </row>
    <row r="4477" spans="1:4" x14ac:dyDescent="0.25">
      <c r="A4477" s="1">
        <v>40224</v>
      </c>
      <c r="B4477">
        <v>2010</v>
      </c>
      <c r="C4477" t="s">
        <v>953</v>
      </c>
      <c r="D4477" t="s">
        <v>938</v>
      </c>
    </row>
    <row r="4478" spans="1:4" x14ac:dyDescent="0.25">
      <c r="A4478" s="1">
        <v>43507</v>
      </c>
      <c r="B4478">
        <v>2019</v>
      </c>
      <c r="C4478" t="s">
        <v>953</v>
      </c>
      <c r="D4478" t="s">
        <v>938</v>
      </c>
    </row>
    <row r="4479" spans="1:4" x14ac:dyDescent="0.25">
      <c r="A4479" s="1">
        <v>40210</v>
      </c>
      <c r="B4479">
        <v>2010</v>
      </c>
      <c r="C4479" t="s">
        <v>953</v>
      </c>
      <c r="D4479" t="s">
        <v>938</v>
      </c>
    </row>
    <row r="4480" spans="1:4" x14ac:dyDescent="0.25">
      <c r="A4480" s="1">
        <v>41330</v>
      </c>
      <c r="B4480">
        <v>2013</v>
      </c>
      <c r="C4480" t="s">
        <v>953</v>
      </c>
      <c r="D4480" t="s">
        <v>938</v>
      </c>
    </row>
    <row r="4481" spans="1:4" x14ac:dyDescent="0.25">
      <c r="A4481" s="1">
        <v>35471</v>
      </c>
      <c r="B4481">
        <v>1997</v>
      </c>
      <c r="C4481" t="s">
        <v>953</v>
      </c>
      <c r="D4481" t="s">
        <v>938</v>
      </c>
    </row>
    <row r="4482" spans="1:4" x14ac:dyDescent="0.25">
      <c r="A4482" s="1">
        <v>42422</v>
      </c>
      <c r="B4482">
        <v>2016</v>
      </c>
      <c r="C4482" t="s">
        <v>953</v>
      </c>
      <c r="D4482" t="s">
        <v>938</v>
      </c>
    </row>
    <row r="4483" spans="1:4" x14ac:dyDescent="0.25">
      <c r="A4483" s="1">
        <v>42779</v>
      </c>
      <c r="B4483">
        <v>2017</v>
      </c>
      <c r="C4483" t="s">
        <v>953</v>
      </c>
      <c r="D4483" t="s">
        <v>938</v>
      </c>
    </row>
    <row r="4484" spans="1:4" x14ac:dyDescent="0.25">
      <c r="A4484" s="1">
        <v>35114</v>
      </c>
      <c r="B4484">
        <v>1996</v>
      </c>
      <c r="C4484" t="s">
        <v>953</v>
      </c>
      <c r="D4484" t="s">
        <v>938</v>
      </c>
    </row>
    <row r="4485" spans="1:4" x14ac:dyDescent="0.25">
      <c r="A4485" s="1">
        <v>36213</v>
      </c>
      <c r="B4485">
        <v>1999</v>
      </c>
      <c r="C4485" t="s">
        <v>953</v>
      </c>
      <c r="D4485" t="s">
        <v>938</v>
      </c>
    </row>
    <row r="4486" spans="1:4" x14ac:dyDescent="0.25">
      <c r="A4486" s="1">
        <v>36199</v>
      </c>
      <c r="B4486">
        <v>1999</v>
      </c>
      <c r="C4486" t="s">
        <v>953</v>
      </c>
      <c r="D4486" t="s">
        <v>938</v>
      </c>
    </row>
    <row r="4487" spans="1:4" x14ac:dyDescent="0.25">
      <c r="A4487" s="1">
        <v>39860</v>
      </c>
      <c r="B4487">
        <v>2009</v>
      </c>
      <c r="C4487" t="s">
        <v>953</v>
      </c>
      <c r="D4487" t="s">
        <v>938</v>
      </c>
    </row>
    <row r="4488" spans="1:4" x14ac:dyDescent="0.25">
      <c r="A4488" s="1">
        <v>41309</v>
      </c>
      <c r="B4488">
        <v>2013</v>
      </c>
      <c r="C4488" t="s">
        <v>953</v>
      </c>
      <c r="D4488" t="s">
        <v>938</v>
      </c>
    </row>
    <row r="4489" spans="1:4" x14ac:dyDescent="0.25">
      <c r="A4489" s="1">
        <v>41316</v>
      </c>
      <c r="B4489">
        <v>2013</v>
      </c>
      <c r="C4489" t="s">
        <v>953</v>
      </c>
      <c r="D4489" t="s">
        <v>938</v>
      </c>
    </row>
    <row r="4490" spans="1:4" x14ac:dyDescent="0.25">
      <c r="A4490" s="1">
        <v>38026</v>
      </c>
      <c r="B4490">
        <v>2004</v>
      </c>
      <c r="C4490" t="s">
        <v>953</v>
      </c>
      <c r="D4490" t="s">
        <v>938</v>
      </c>
    </row>
    <row r="4491" spans="1:4" x14ac:dyDescent="0.25">
      <c r="A4491" s="1">
        <v>39489</v>
      </c>
      <c r="B4491">
        <v>2008</v>
      </c>
      <c r="C4491" t="s">
        <v>953</v>
      </c>
      <c r="D4491" t="s">
        <v>938</v>
      </c>
    </row>
    <row r="4492" spans="1:4" x14ac:dyDescent="0.25">
      <c r="A4492" s="1">
        <v>39503</v>
      </c>
      <c r="B4492">
        <v>2008</v>
      </c>
      <c r="C4492" t="s">
        <v>953</v>
      </c>
      <c r="D4492" t="s">
        <v>938</v>
      </c>
    </row>
    <row r="4493" spans="1:4" x14ac:dyDescent="0.25">
      <c r="A4493" s="1">
        <v>43514</v>
      </c>
      <c r="B4493">
        <v>2019</v>
      </c>
      <c r="C4493" t="s">
        <v>953</v>
      </c>
      <c r="D4493" t="s">
        <v>938</v>
      </c>
    </row>
    <row r="4494" spans="1:4" x14ac:dyDescent="0.25">
      <c r="A4494" s="1">
        <v>40959</v>
      </c>
      <c r="B4494">
        <v>2012</v>
      </c>
      <c r="C4494" t="s">
        <v>953</v>
      </c>
      <c r="D4494" t="s">
        <v>938</v>
      </c>
    </row>
    <row r="4495" spans="1:4" x14ac:dyDescent="0.25">
      <c r="A4495" s="1">
        <v>41673</v>
      </c>
      <c r="B4495">
        <v>2014</v>
      </c>
      <c r="C4495" t="s">
        <v>953</v>
      </c>
      <c r="D4495" t="s">
        <v>938</v>
      </c>
    </row>
    <row r="4496" spans="1:4" x14ac:dyDescent="0.25">
      <c r="A4496" s="1">
        <v>40595</v>
      </c>
      <c r="B4496">
        <v>2011</v>
      </c>
      <c r="C4496" t="s">
        <v>953</v>
      </c>
      <c r="D4496" t="s">
        <v>938</v>
      </c>
    </row>
    <row r="4497" spans="1:4" x14ac:dyDescent="0.25">
      <c r="A4497" s="1">
        <v>38019</v>
      </c>
      <c r="B4497">
        <v>2004</v>
      </c>
      <c r="C4497" t="s">
        <v>953</v>
      </c>
      <c r="D4497" t="s">
        <v>938</v>
      </c>
    </row>
    <row r="4498" spans="1:4" x14ac:dyDescent="0.25">
      <c r="A4498" s="1">
        <v>42037</v>
      </c>
      <c r="B4498">
        <v>2015</v>
      </c>
      <c r="C4498" t="s">
        <v>953</v>
      </c>
      <c r="D4498" t="s">
        <v>938</v>
      </c>
    </row>
    <row r="4499" spans="1:4" x14ac:dyDescent="0.25">
      <c r="A4499" s="1">
        <v>38761</v>
      </c>
      <c r="B4499">
        <v>2006</v>
      </c>
      <c r="C4499" t="s">
        <v>953</v>
      </c>
      <c r="D4499" t="s">
        <v>938</v>
      </c>
    </row>
    <row r="4500" spans="1:4" x14ac:dyDescent="0.25">
      <c r="A4500" s="1">
        <v>39482</v>
      </c>
      <c r="B4500">
        <v>2008</v>
      </c>
      <c r="C4500" t="s">
        <v>953</v>
      </c>
      <c r="D4500" t="s">
        <v>938</v>
      </c>
    </row>
    <row r="4501" spans="1:4" x14ac:dyDescent="0.25">
      <c r="A4501" s="1">
        <v>39853</v>
      </c>
      <c r="B4501">
        <v>2009</v>
      </c>
      <c r="C4501" t="s">
        <v>953</v>
      </c>
      <c r="D4501" t="s">
        <v>938</v>
      </c>
    </row>
    <row r="4502" spans="1:4" x14ac:dyDescent="0.25">
      <c r="A4502" s="1">
        <v>36934</v>
      </c>
      <c r="B4502">
        <v>2001</v>
      </c>
      <c r="C4502" t="s">
        <v>953</v>
      </c>
      <c r="D4502" t="s">
        <v>938</v>
      </c>
    </row>
    <row r="4503" spans="1:4" x14ac:dyDescent="0.25">
      <c r="A4503" s="1">
        <v>43143</v>
      </c>
      <c r="B4503">
        <v>2018</v>
      </c>
      <c r="C4503" t="s">
        <v>953</v>
      </c>
      <c r="D4503" t="s">
        <v>938</v>
      </c>
    </row>
    <row r="4504" spans="1:4" x14ac:dyDescent="0.25">
      <c r="A4504" s="1">
        <v>36787</v>
      </c>
      <c r="B4504">
        <v>2000</v>
      </c>
      <c r="C4504" t="s">
        <v>944</v>
      </c>
      <c r="D4504" t="s">
        <v>938</v>
      </c>
    </row>
    <row r="4505" spans="1:4" x14ac:dyDescent="0.25">
      <c r="A4505" s="1">
        <v>40805</v>
      </c>
      <c r="B4505">
        <v>2011</v>
      </c>
      <c r="C4505" t="s">
        <v>944</v>
      </c>
      <c r="D4505" t="s">
        <v>938</v>
      </c>
    </row>
    <row r="4506" spans="1:4" x14ac:dyDescent="0.25">
      <c r="A4506" s="1">
        <v>39328</v>
      </c>
      <c r="B4506">
        <v>2007</v>
      </c>
      <c r="C4506" t="s">
        <v>944</v>
      </c>
      <c r="D4506" t="s">
        <v>938</v>
      </c>
    </row>
    <row r="4507" spans="1:4" x14ac:dyDescent="0.25">
      <c r="A4507" s="1">
        <v>43738</v>
      </c>
      <c r="B4507">
        <v>2019</v>
      </c>
      <c r="C4507" t="s">
        <v>944</v>
      </c>
      <c r="D4507" t="s">
        <v>938</v>
      </c>
    </row>
    <row r="4508" spans="1:4" x14ac:dyDescent="0.25">
      <c r="A4508" s="1">
        <v>35681</v>
      </c>
      <c r="B4508">
        <v>1997</v>
      </c>
      <c r="C4508" t="s">
        <v>944</v>
      </c>
      <c r="D4508" t="s">
        <v>938</v>
      </c>
    </row>
    <row r="4509" spans="1:4" x14ac:dyDescent="0.25">
      <c r="A4509" s="1">
        <v>36052</v>
      </c>
      <c r="B4509">
        <v>1998</v>
      </c>
      <c r="C4509" t="s">
        <v>944</v>
      </c>
      <c r="D4509" t="s">
        <v>938</v>
      </c>
    </row>
    <row r="4510" spans="1:4" x14ac:dyDescent="0.25">
      <c r="A4510" s="1">
        <v>38243</v>
      </c>
      <c r="B4510">
        <v>2004</v>
      </c>
      <c r="C4510" t="s">
        <v>944</v>
      </c>
      <c r="D4510" t="s">
        <v>938</v>
      </c>
    </row>
    <row r="4511" spans="1:4" x14ac:dyDescent="0.25">
      <c r="A4511" s="1">
        <v>38985</v>
      </c>
      <c r="B4511">
        <v>2006</v>
      </c>
      <c r="C4511" t="s">
        <v>944</v>
      </c>
      <c r="D4511" t="s">
        <v>938</v>
      </c>
    </row>
    <row r="4512" spans="1:4" x14ac:dyDescent="0.25">
      <c r="A4512" s="1">
        <v>45187</v>
      </c>
      <c r="B4512">
        <v>2023</v>
      </c>
      <c r="C4512" t="s">
        <v>944</v>
      </c>
      <c r="D4512" t="s">
        <v>938</v>
      </c>
    </row>
    <row r="4513" spans="1:4" x14ac:dyDescent="0.25">
      <c r="A4513" s="1">
        <v>41911</v>
      </c>
      <c r="B4513">
        <v>2014</v>
      </c>
      <c r="C4513" t="s">
        <v>944</v>
      </c>
      <c r="D4513" t="s">
        <v>938</v>
      </c>
    </row>
    <row r="4514" spans="1:4" x14ac:dyDescent="0.25">
      <c r="A4514" s="1">
        <v>44102</v>
      </c>
      <c r="B4514">
        <v>2020</v>
      </c>
      <c r="C4514" t="s">
        <v>944</v>
      </c>
      <c r="D4514" t="s">
        <v>938</v>
      </c>
    </row>
    <row r="4515" spans="1:4" x14ac:dyDescent="0.25">
      <c r="A4515" s="1">
        <v>41547</v>
      </c>
      <c r="B4515">
        <v>2013</v>
      </c>
      <c r="C4515" t="s">
        <v>944</v>
      </c>
      <c r="D4515" t="s">
        <v>938</v>
      </c>
    </row>
    <row r="4516" spans="1:4" x14ac:dyDescent="0.25">
      <c r="A4516" s="1">
        <v>45173</v>
      </c>
      <c r="B4516">
        <v>2023</v>
      </c>
      <c r="C4516" t="s">
        <v>944</v>
      </c>
      <c r="D4516" t="s">
        <v>938</v>
      </c>
    </row>
    <row r="4517" spans="1:4" x14ac:dyDescent="0.25">
      <c r="A4517" s="1">
        <v>38978</v>
      </c>
      <c r="B4517">
        <v>2006</v>
      </c>
      <c r="C4517" t="s">
        <v>944</v>
      </c>
      <c r="D4517" t="s">
        <v>938</v>
      </c>
    </row>
    <row r="4518" spans="1:4" x14ac:dyDescent="0.25">
      <c r="A4518" s="1">
        <v>42989</v>
      </c>
      <c r="B4518">
        <v>2017</v>
      </c>
      <c r="C4518" t="s">
        <v>944</v>
      </c>
      <c r="D4518" t="s">
        <v>938</v>
      </c>
    </row>
    <row r="4519" spans="1:4" x14ac:dyDescent="0.25">
      <c r="A4519" s="1">
        <v>36794</v>
      </c>
      <c r="B4519">
        <v>2000</v>
      </c>
      <c r="C4519" t="s">
        <v>944</v>
      </c>
      <c r="D4519" t="s">
        <v>938</v>
      </c>
    </row>
    <row r="4520" spans="1:4" x14ac:dyDescent="0.25">
      <c r="A4520" s="1">
        <v>42275</v>
      </c>
      <c r="B4520">
        <v>2015</v>
      </c>
      <c r="C4520" t="s">
        <v>944</v>
      </c>
      <c r="D4520" t="s">
        <v>938</v>
      </c>
    </row>
    <row r="4521" spans="1:4" x14ac:dyDescent="0.25">
      <c r="A4521" s="1">
        <v>40434</v>
      </c>
      <c r="B4521">
        <v>2010</v>
      </c>
      <c r="C4521" t="s">
        <v>944</v>
      </c>
      <c r="D4521" t="s">
        <v>938</v>
      </c>
    </row>
    <row r="4522" spans="1:4" x14ac:dyDescent="0.25">
      <c r="A4522" s="1">
        <v>41883</v>
      </c>
      <c r="B4522">
        <v>2014</v>
      </c>
      <c r="C4522" t="s">
        <v>944</v>
      </c>
      <c r="D4522" t="s">
        <v>938</v>
      </c>
    </row>
    <row r="4523" spans="1:4" x14ac:dyDescent="0.25">
      <c r="A4523" s="1">
        <v>41155</v>
      </c>
      <c r="B4523">
        <v>2012</v>
      </c>
      <c r="C4523" t="s">
        <v>944</v>
      </c>
      <c r="D4523" t="s">
        <v>938</v>
      </c>
    </row>
    <row r="4524" spans="1:4" x14ac:dyDescent="0.25">
      <c r="A4524" s="1">
        <v>44830</v>
      </c>
      <c r="B4524">
        <v>2022</v>
      </c>
      <c r="C4524" t="s">
        <v>944</v>
      </c>
      <c r="D4524" t="s">
        <v>938</v>
      </c>
    </row>
    <row r="4525" spans="1:4" x14ac:dyDescent="0.25">
      <c r="A4525" s="1">
        <v>45180</v>
      </c>
      <c r="B4525">
        <v>2023</v>
      </c>
      <c r="C4525" t="s">
        <v>944</v>
      </c>
      <c r="D4525" t="s">
        <v>938</v>
      </c>
    </row>
    <row r="4526" spans="1:4" x14ac:dyDescent="0.25">
      <c r="A4526" s="1">
        <v>37515</v>
      </c>
      <c r="B4526">
        <v>2002</v>
      </c>
      <c r="C4526" t="s">
        <v>944</v>
      </c>
      <c r="D4526" t="s">
        <v>938</v>
      </c>
    </row>
    <row r="4527" spans="1:4" x14ac:dyDescent="0.25">
      <c r="A4527" s="1">
        <v>38971</v>
      </c>
      <c r="B4527">
        <v>2006</v>
      </c>
      <c r="C4527" t="s">
        <v>944</v>
      </c>
      <c r="D4527" t="s">
        <v>938</v>
      </c>
    </row>
    <row r="4528" spans="1:4" x14ac:dyDescent="0.25">
      <c r="A4528" s="1">
        <v>37865</v>
      </c>
      <c r="B4528">
        <v>2003</v>
      </c>
      <c r="C4528" t="s">
        <v>944</v>
      </c>
      <c r="D4528" t="s">
        <v>938</v>
      </c>
    </row>
    <row r="4529" spans="1:4" x14ac:dyDescent="0.25">
      <c r="A4529" s="1">
        <v>43710</v>
      </c>
      <c r="B4529">
        <v>2019</v>
      </c>
      <c r="C4529" t="s">
        <v>944</v>
      </c>
      <c r="D4529" t="s">
        <v>938</v>
      </c>
    </row>
    <row r="4530" spans="1:4" x14ac:dyDescent="0.25">
      <c r="A4530" s="1">
        <v>40077</v>
      </c>
      <c r="B4530">
        <v>2009</v>
      </c>
      <c r="C4530" t="s">
        <v>944</v>
      </c>
      <c r="D4530" t="s">
        <v>938</v>
      </c>
    </row>
    <row r="4531" spans="1:4" x14ac:dyDescent="0.25">
      <c r="A4531" s="1">
        <v>40063</v>
      </c>
      <c r="B4531">
        <v>2009</v>
      </c>
      <c r="C4531" t="s">
        <v>944</v>
      </c>
      <c r="D4531" t="s">
        <v>938</v>
      </c>
    </row>
    <row r="4532" spans="1:4" x14ac:dyDescent="0.25">
      <c r="A4532" s="1">
        <v>38600</v>
      </c>
      <c r="B4532">
        <v>2005</v>
      </c>
      <c r="C4532" t="s">
        <v>944</v>
      </c>
      <c r="D4532" t="s">
        <v>938</v>
      </c>
    </row>
    <row r="4533" spans="1:4" x14ac:dyDescent="0.25">
      <c r="A4533" s="1">
        <v>45194</v>
      </c>
      <c r="B4533">
        <v>2023</v>
      </c>
      <c r="C4533" t="s">
        <v>944</v>
      </c>
      <c r="D4533" t="s">
        <v>938</v>
      </c>
    </row>
    <row r="4534" spans="1:4" x14ac:dyDescent="0.25">
      <c r="A4534" s="1">
        <v>41526</v>
      </c>
      <c r="B4534">
        <v>2013</v>
      </c>
      <c r="C4534" t="s">
        <v>944</v>
      </c>
      <c r="D4534" t="s">
        <v>938</v>
      </c>
    </row>
    <row r="4535" spans="1:4" x14ac:dyDescent="0.25">
      <c r="A4535" s="1">
        <v>37501</v>
      </c>
      <c r="B4535">
        <v>2002</v>
      </c>
      <c r="C4535" t="s">
        <v>944</v>
      </c>
      <c r="D4535" t="s">
        <v>938</v>
      </c>
    </row>
    <row r="4536" spans="1:4" x14ac:dyDescent="0.25">
      <c r="A4536" s="1">
        <v>37886</v>
      </c>
      <c r="B4536">
        <v>2003</v>
      </c>
      <c r="C4536" t="s">
        <v>944</v>
      </c>
      <c r="D4536" t="s">
        <v>938</v>
      </c>
    </row>
    <row r="4537" spans="1:4" x14ac:dyDescent="0.25">
      <c r="A4537" s="1">
        <v>44816</v>
      </c>
      <c r="B4537">
        <v>2022</v>
      </c>
      <c r="C4537" t="s">
        <v>944</v>
      </c>
      <c r="D4537" t="s">
        <v>938</v>
      </c>
    </row>
    <row r="4538" spans="1:4" x14ac:dyDescent="0.25">
      <c r="A4538" s="1">
        <v>35674</v>
      </c>
      <c r="B4538">
        <v>1997</v>
      </c>
      <c r="C4538" t="s">
        <v>944</v>
      </c>
      <c r="D4538" t="s">
        <v>938</v>
      </c>
    </row>
    <row r="4539" spans="1:4" x14ac:dyDescent="0.25">
      <c r="A4539" s="1">
        <v>44466</v>
      </c>
      <c r="B4539">
        <v>2021</v>
      </c>
      <c r="C4539" t="s">
        <v>944</v>
      </c>
      <c r="D4539" t="s">
        <v>938</v>
      </c>
    </row>
    <row r="4540" spans="1:4" x14ac:dyDescent="0.25">
      <c r="A4540" s="1">
        <v>39335</v>
      </c>
      <c r="B4540">
        <v>2007</v>
      </c>
      <c r="C4540" t="s">
        <v>944</v>
      </c>
      <c r="D4540" t="s">
        <v>938</v>
      </c>
    </row>
    <row r="4541" spans="1:4" x14ac:dyDescent="0.25">
      <c r="A4541" s="1">
        <v>44445</v>
      </c>
      <c r="B4541">
        <v>2021</v>
      </c>
      <c r="C4541" t="s">
        <v>944</v>
      </c>
      <c r="D4541" t="s">
        <v>938</v>
      </c>
    </row>
    <row r="4542" spans="1:4" x14ac:dyDescent="0.25">
      <c r="A4542" s="1">
        <v>35338</v>
      </c>
      <c r="B4542">
        <v>1996</v>
      </c>
      <c r="C4542" t="s">
        <v>944</v>
      </c>
      <c r="D4542" t="s">
        <v>938</v>
      </c>
    </row>
    <row r="4543" spans="1:4" x14ac:dyDescent="0.25">
      <c r="A4543" s="1">
        <v>42632</v>
      </c>
      <c r="B4543">
        <v>2016</v>
      </c>
      <c r="C4543" t="s">
        <v>944</v>
      </c>
      <c r="D4543" t="s">
        <v>938</v>
      </c>
    </row>
    <row r="4544" spans="1:4" x14ac:dyDescent="0.25">
      <c r="A4544" s="1">
        <v>44809</v>
      </c>
      <c r="B4544">
        <v>2022</v>
      </c>
      <c r="C4544" t="s">
        <v>944</v>
      </c>
      <c r="D4544" t="s">
        <v>938</v>
      </c>
    </row>
    <row r="4545" spans="1:4" x14ac:dyDescent="0.25">
      <c r="A4545" s="1">
        <v>42618</v>
      </c>
      <c r="B4545">
        <v>2016</v>
      </c>
      <c r="C4545" t="s">
        <v>944</v>
      </c>
      <c r="D4545" t="s">
        <v>938</v>
      </c>
    </row>
    <row r="4546" spans="1:4" x14ac:dyDescent="0.25">
      <c r="A4546" s="1">
        <v>43360</v>
      </c>
      <c r="B4546">
        <v>2018</v>
      </c>
      <c r="C4546" t="s">
        <v>944</v>
      </c>
      <c r="D4546" t="s">
        <v>938</v>
      </c>
    </row>
    <row r="4547" spans="1:4" x14ac:dyDescent="0.25">
      <c r="A4547" s="1">
        <v>36423</v>
      </c>
      <c r="B4547">
        <v>1999</v>
      </c>
      <c r="C4547" t="s">
        <v>944</v>
      </c>
      <c r="D4547" t="s">
        <v>938</v>
      </c>
    </row>
    <row r="4548" spans="1:4" x14ac:dyDescent="0.25">
      <c r="A4548" s="1">
        <v>40791</v>
      </c>
      <c r="B4548">
        <v>2011</v>
      </c>
      <c r="C4548" t="s">
        <v>944</v>
      </c>
      <c r="D4548" t="s">
        <v>938</v>
      </c>
    </row>
    <row r="4549" spans="1:4" x14ac:dyDescent="0.25">
      <c r="A4549" s="1">
        <v>35317</v>
      </c>
      <c r="B4549">
        <v>1996</v>
      </c>
      <c r="C4549" t="s">
        <v>944</v>
      </c>
      <c r="D4549" t="s">
        <v>938</v>
      </c>
    </row>
    <row r="4550" spans="1:4" x14ac:dyDescent="0.25">
      <c r="A4550" s="1">
        <v>44081</v>
      </c>
      <c r="B4550">
        <v>2020</v>
      </c>
      <c r="C4550" t="s">
        <v>944</v>
      </c>
      <c r="D4550" t="s">
        <v>938</v>
      </c>
    </row>
    <row r="4551" spans="1:4" x14ac:dyDescent="0.25">
      <c r="A4551" s="1">
        <v>37158</v>
      </c>
      <c r="B4551">
        <v>2001</v>
      </c>
      <c r="C4551" t="s">
        <v>944</v>
      </c>
      <c r="D4551" t="s">
        <v>938</v>
      </c>
    </row>
    <row r="4552" spans="1:4" x14ac:dyDescent="0.25">
      <c r="A4552" s="1">
        <v>42982</v>
      </c>
      <c r="B4552">
        <v>2017</v>
      </c>
      <c r="C4552" t="s">
        <v>944</v>
      </c>
      <c r="D4552" t="s">
        <v>938</v>
      </c>
    </row>
    <row r="4553" spans="1:4" x14ac:dyDescent="0.25">
      <c r="A4553" s="1">
        <v>42639</v>
      </c>
      <c r="B4553">
        <v>2016</v>
      </c>
      <c r="C4553" t="s">
        <v>944</v>
      </c>
      <c r="D4553" t="s">
        <v>938</v>
      </c>
    </row>
    <row r="4554" spans="1:4" x14ac:dyDescent="0.25">
      <c r="A4554" s="1">
        <v>43367</v>
      </c>
      <c r="B4554">
        <v>2018</v>
      </c>
      <c r="C4554" t="s">
        <v>944</v>
      </c>
      <c r="D4554" t="s">
        <v>938</v>
      </c>
    </row>
    <row r="4555" spans="1:4" x14ac:dyDescent="0.25">
      <c r="A4555" s="1">
        <v>43731</v>
      </c>
      <c r="B4555">
        <v>2019</v>
      </c>
      <c r="C4555" t="s">
        <v>944</v>
      </c>
      <c r="D4555" t="s">
        <v>938</v>
      </c>
    </row>
    <row r="4556" spans="1:4" x14ac:dyDescent="0.25">
      <c r="A4556" s="1">
        <v>37137</v>
      </c>
      <c r="B4556">
        <v>2001</v>
      </c>
      <c r="C4556" t="s">
        <v>944</v>
      </c>
      <c r="D4556" t="s">
        <v>938</v>
      </c>
    </row>
    <row r="4557" spans="1:4" x14ac:dyDescent="0.25">
      <c r="A4557" s="1">
        <v>37893</v>
      </c>
      <c r="B4557">
        <v>2003</v>
      </c>
      <c r="C4557" t="s">
        <v>944</v>
      </c>
      <c r="D4557" t="s">
        <v>938</v>
      </c>
    </row>
    <row r="4558" spans="1:4" x14ac:dyDescent="0.25">
      <c r="A4558" s="1">
        <v>39342</v>
      </c>
      <c r="B4558">
        <v>2007</v>
      </c>
      <c r="C4558" t="s">
        <v>944</v>
      </c>
      <c r="D4558" t="s">
        <v>938</v>
      </c>
    </row>
    <row r="4559" spans="1:4" x14ac:dyDescent="0.25">
      <c r="A4559" s="1">
        <v>38250</v>
      </c>
      <c r="B4559">
        <v>2004</v>
      </c>
      <c r="C4559" t="s">
        <v>944</v>
      </c>
      <c r="D4559" t="s">
        <v>938</v>
      </c>
    </row>
    <row r="4560" spans="1:4" x14ac:dyDescent="0.25">
      <c r="A4560" s="1">
        <v>44088</v>
      </c>
      <c r="B4560">
        <v>2020</v>
      </c>
      <c r="C4560" t="s">
        <v>944</v>
      </c>
      <c r="D4560" t="s">
        <v>938</v>
      </c>
    </row>
    <row r="4561" spans="1:4" x14ac:dyDescent="0.25">
      <c r="A4561" s="1">
        <v>38236</v>
      </c>
      <c r="B4561">
        <v>2004</v>
      </c>
      <c r="C4561" t="s">
        <v>944</v>
      </c>
      <c r="D4561" t="s">
        <v>938</v>
      </c>
    </row>
    <row r="4562" spans="1:4" x14ac:dyDescent="0.25">
      <c r="A4562" s="1">
        <v>41897</v>
      </c>
      <c r="B4562">
        <v>2014</v>
      </c>
      <c r="C4562" t="s">
        <v>944</v>
      </c>
      <c r="D4562" t="s">
        <v>938</v>
      </c>
    </row>
    <row r="4563" spans="1:4" x14ac:dyDescent="0.25">
      <c r="A4563" s="1">
        <v>42996</v>
      </c>
      <c r="B4563">
        <v>2017</v>
      </c>
      <c r="C4563" t="s">
        <v>944</v>
      </c>
      <c r="D4563" t="s">
        <v>938</v>
      </c>
    </row>
    <row r="4564" spans="1:4" x14ac:dyDescent="0.25">
      <c r="A4564" s="1">
        <v>37879</v>
      </c>
      <c r="B4564">
        <v>2003</v>
      </c>
      <c r="C4564" t="s">
        <v>944</v>
      </c>
      <c r="D4564" t="s">
        <v>938</v>
      </c>
    </row>
    <row r="4565" spans="1:4" x14ac:dyDescent="0.25">
      <c r="A4565" s="1">
        <v>36430</v>
      </c>
      <c r="B4565">
        <v>1999</v>
      </c>
      <c r="C4565" t="s">
        <v>944</v>
      </c>
      <c r="D4565" t="s">
        <v>938</v>
      </c>
    </row>
    <row r="4566" spans="1:4" x14ac:dyDescent="0.25">
      <c r="A4566" s="1">
        <v>42254</v>
      </c>
      <c r="B4566">
        <v>2015</v>
      </c>
      <c r="C4566" t="s">
        <v>944</v>
      </c>
      <c r="D4566" t="s">
        <v>938</v>
      </c>
    </row>
    <row r="4567" spans="1:4" x14ac:dyDescent="0.25">
      <c r="A4567" s="1">
        <v>41176</v>
      </c>
      <c r="B4567">
        <v>2012</v>
      </c>
      <c r="C4567" t="s">
        <v>944</v>
      </c>
      <c r="D4567" t="s">
        <v>938</v>
      </c>
    </row>
    <row r="4568" spans="1:4" x14ac:dyDescent="0.25">
      <c r="A4568" s="1">
        <v>41162</v>
      </c>
      <c r="B4568">
        <v>2012</v>
      </c>
      <c r="C4568" t="s">
        <v>944</v>
      </c>
      <c r="D4568" t="s">
        <v>938</v>
      </c>
    </row>
    <row r="4569" spans="1:4" x14ac:dyDescent="0.25">
      <c r="A4569" s="1">
        <v>38621</v>
      </c>
      <c r="B4569">
        <v>2005</v>
      </c>
      <c r="C4569" t="s">
        <v>944</v>
      </c>
      <c r="D4569" t="s">
        <v>938</v>
      </c>
    </row>
    <row r="4570" spans="1:4" x14ac:dyDescent="0.25">
      <c r="A4570" s="1">
        <v>44823</v>
      </c>
      <c r="B4570">
        <v>2022</v>
      </c>
      <c r="C4570" t="s">
        <v>944</v>
      </c>
      <c r="D4570" t="s">
        <v>938</v>
      </c>
    </row>
    <row r="4571" spans="1:4" x14ac:dyDescent="0.25">
      <c r="A4571" s="1">
        <v>41904</v>
      </c>
      <c r="B4571">
        <v>2014</v>
      </c>
      <c r="C4571" t="s">
        <v>944</v>
      </c>
      <c r="D4571" t="s">
        <v>938</v>
      </c>
    </row>
    <row r="4572" spans="1:4" x14ac:dyDescent="0.25">
      <c r="A4572" s="1">
        <v>41533</v>
      </c>
      <c r="B4572">
        <v>2013</v>
      </c>
      <c r="C4572" t="s">
        <v>944</v>
      </c>
      <c r="D4572" t="s">
        <v>938</v>
      </c>
    </row>
    <row r="4573" spans="1:4" x14ac:dyDescent="0.25">
      <c r="A4573" s="1">
        <v>37529</v>
      </c>
      <c r="B4573">
        <v>2002</v>
      </c>
      <c r="C4573" t="s">
        <v>944</v>
      </c>
      <c r="D4573" t="s">
        <v>938</v>
      </c>
    </row>
    <row r="4574" spans="1:4" x14ac:dyDescent="0.25">
      <c r="A4574" s="1">
        <v>44459</v>
      </c>
      <c r="B4574">
        <v>2021</v>
      </c>
      <c r="C4574" t="s">
        <v>944</v>
      </c>
      <c r="D4574" t="s">
        <v>938</v>
      </c>
    </row>
    <row r="4575" spans="1:4" x14ac:dyDescent="0.25">
      <c r="A4575" s="1">
        <v>36409</v>
      </c>
      <c r="B4575">
        <v>1999</v>
      </c>
      <c r="C4575" t="s">
        <v>944</v>
      </c>
      <c r="D4575" t="s">
        <v>938</v>
      </c>
    </row>
    <row r="4576" spans="1:4" x14ac:dyDescent="0.25">
      <c r="A4576" s="1">
        <v>35702</v>
      </c>
      <c r="B4576">
        <v>1997</v>
      </c>
      <c r="C4576" t="s">
        <v>944</v>
      </c>
      <c r="D4576" t="s">
        <v>938</v>
      </c>
    </row>
    <row r="4577" spans="1:4" x14ac:dyDescent="0.25">
      <c r="A4577" s="1">
        <v>41169</v>
      </c>
      <c r="B4577">
        <v>2012</v>
      </c>
      <c r="C4577" t="s">
        <v>944</v>
      </c>
      <c r="D4577" t="s">
        <v>938</v>
      </c>
    </row>
    <row r="4578" spans="1:4" x14ac:dyDescent="0.25">
      <c r="A4578" s="1">
        <v>42261</v>
      </c>
      <c r="B4578">
        <v>2015</v>
      </c>
      <c r="C4578" t="s">
        <v>944</v>
      </c>
      <c r="D4578" t="s">
        <v>938</v>
      </c>
    </row>
    <row r="4579" spans="1:4" x14ac:dyDescent="0.25">
      <c r="A4579" s="1">
        <v>37144</v>
      </c>
      <c r="B4579">
        <v>2001</v>
      </c>
      <c r="C4579" t="s">
        <v>944</v>
      </c>
      <c r="D4579" t="s">
        <v>938</v>
      </c>
    </row>
    <row r="4580" spans="1:4" x14ac:dyDescent="0.25">
      <c r="A4580" s="1">
        <v>37508</v>
      </c>
      <c r="B4580">
        <v>2002</v>
      </c>
      <c r="C4580" t="s">
        <v>944</v>
      </c>
      <c r="D4580" t="s">
        <v>938</v>
      </c>
    </row>
    <row r="4581" spans="1:4" x14ac:dyDescent="0.25">
      <c r="A4581" s="1">
        <v>35688</v>
      </c>
      <c r="B4581">
        <v>1997</v>
      </c>
      <c r="C4581" t="s">
        <v>944</v>
      </c>
      <c r="D4581" t="s">
        <v>938</v>
      </c>
    </row>
    <row r="4582" spans="1:4" x14ac:dyDescent="0.25">
      <c r="A4582" s="1">
        <v>43346</v>
      </c>
      <c r="B4582">
        <v>2018</v>
      </c>
      <c r="C4582" t="s">
        <v>944</v>
      </c>
      <c r="D4582" t="s">
        <v>938</v>
      </c>
    </row>
    <row r="4583" spans="1:4" x14ac:dyDescent="0.25">
      <c r="A4583" s="1">
        <v>36059</v>
      </c>
      <c r="B4583">
        <v>1998</v>
      </c>
      <c r="C4583" t="s">
        <v>944</v>
      </c>
      <c r="D4583" t="s">
        <v>938</v>
      </c>
    </row>
    <row r="4584" spans="1:4" x14ac:dyDescent="0.25">
      <c r="A4584" s="1">
        <v>34960</v>
      </c>
      <c r="B4584">
        <v>1995</v>
      </c>
      <c r="C4584" t="s">
        <v>944</v>
      </c>
      <c r="D4584" t="s">
        <v>938</v>
      </c>
    </row>
    <row r="4585" spans="1:4" x14ac:dyDescent="0.25">
      <c r="A4585" s="1">
        <v>38607</v>
      </c>
      <c r="B4585">
        <v>2005</v>
      </c>
      <c r="C4585" t="s">
        <v>944</v>
      </c>
      <c r="D4585" t="s">
        <v>938</v>
      </c>
    </row>
    <row r="4586" spans="1:4" x14ac:dyDescent="0.25">
      <c r="A4586" s="1">
        <v>36773</v>
      </c>
      <c r="B4586">
        <v>2000</v>
      </c>
      <c r="C4586" t="s">
        <v>944</v>
      </c>
      <c r="D4586" t="s">
        <v>938</v>
      </c>
    </row>
    <row r="4587" spans="1:4" x14ac:dyDescent="0.25">
      <c r="A4587" s="1">
        <v>44452</v>
      </c>
      <c r="B4587">
        <v>2021</v>
      </c>
      <c r="C4587" t="s">
        <v>944</v>
      </c>
      <c r="D4587" t="s">
        <v>938</v>
      </c>
    </row>
    <row r="4588" spans="1:4" x14ac:dyDescent="0.25">
      <c r="A4588" s="1">
        <v>36416</v>
      </c>
      <c r="B4588">
        <v>1999</v>
      </c>
      <c r="C4588" t="s">
        <v>944</v>
      </c>
      <c r="D4588" t="s">
        <v>938</v>
      </c>
    </row>
    <row r="4589" spans="1:4" x14ac:dyDescent="0.25">
      <c r="A4589" s="1">
        <v>41519</v>
      </c>
      <c r="B4589">
        <v>2013</v>
      </c>
      <c r="C4589" t="s">
        <v>944</v>
      </c>
      <c r="D4589" t="s">
        <v>938</v>
      </c>
    </row>
    <row r="4590" spans="1:4" x14ac:dyDescent="0.25">
      <c r="A4590" s="1">
        <v>43003</v>
      </c>
      <c r="B4590">
        <v>2017</v>
      </c>
      <c r="C4590" t="s">
        <v>944</v>
      </c>
      <c r="D4590" t="s">
        <v>938</v>
      </c>
    </row>
    <row r="4591" spans="1:4" x14ac:dyDescent="0.25">
      <c r="A4591" s="1">
        <v>41540</v>
      </c>
      <c r="B4591">
        <v>2013</v>
      </c>
      <c r="C4591" t="s">
        <v>944</v>
      </c>
      <c r="D4591" t="s">
        <v>938</v>
      </c>
    </row>
    <row r="4592" spans="1:4" x14ac:dyDescent="0.25">
      <c r="A4592" s="1">
        <v>42268</v>
      </c>
      <c r="B4592">
        <v>2015</v>
      </c>
      <c r="C4592" t="s">
        <v>944</v>
      </c>
      <c r="D4592" t="s">
        <v>938</v>
      </c>
    </row>
    <row r="4593" spans="1:4" x14ac:dyDescent="0.25">
      <c r="A4593" s="1">
        <v>43353</v>
      </c>
      <c r="B4593">
        <v>2018</v>
      </c>
      <c r="C4593" t="s">
        <v>944</v>
      </c>
      <c r="D4593" t="s">
        <v>938</v>
      </c>
    </row>
    <row r="4594" spans="1:4" x14ac:dyDescent="0.25">
      <c r="A4594" s="1">
        <v>39349</v>
      </c>
      <c r="B4594">
        <v>2007</v>
      </c>
      <c r="C4594" t="s">
        <v>944</v>
      </c>
      <c r="D4594" t="s">
        <v>938</v>
      </c>
    </row>
    <row r="4595" spans="1:4" x14ac:dyDescent="0.25">
      <c r="A4595" s="1">
        <v>37872</v>
      </c>
      <c r="B4595">
        <v>2003</v>
      </c>
      <c r="C4595" t="s">
        <v>944</v>
      </c>
      <c r="D4595" t="s">
        <v>938</v>
      </c>
    </row>
    <row r="4596" spans="1:4" x14ac:dyDescent="0.25">
      <c r="A4596" s="1">
        <v>38257</v>
      </c>
      <c r="B4596">
        <v>2004</v>
      </c>
      <c r="C4596" t="s">
        <v>944</v>
      </c>
      <c r="D4596" t="s">
        <v>938</v>
      </c>
    </row>
    <row r="4597" spans="1:4" x14ac:dyDescent="0.25">
      <c r="A4597" s="1">
        <v>38964</v>
      </c>
      <c r="B4597">
        <v>2006</v>
      </c>
      <c r="C4597" t="s">
        <v>944</v>
      </c>
      <c r="D4597" t="s">
        <v>938</v>
      </c>
    </row>
    <row r="4598" spans="1:4" x14ac:dyDescent="0.25">
      <c r="A4598" s="1">
        <v>37522</v>
      </c>
      <c r="B4598">
        <v>2002</v>
      </c>
      <c r="C4598" t="s">
        <v>944</v>
      </c>
      <c r="D4598" t="s">
        <v>938</v>
      </c>
    </row>
    <row r="4599" spans="1:4" x14ac:dyDescent="0.25">
      <c r="A4599" s="1">
        <v>44095</v>
      </c>
      <c r="B4599">
        <v>2020</v>
      </c>
      <c r="C4599" t="s">
        <v>944</v>
      </c>
      <c r="D4599" t="s">
        <v>938</v>
      </c>
    </row>
    <row r="4600" spans="1:4" x14ac:dyDescent="0.25">
      <c r="A4600" s="1">
        <v>35310</v>
      </c>
      <c r="B4600">
        <v>1996</v>
      </c>
      <c r="C4600" t="s">
        <v>944</v>
      </c>
      <c r="D4600" t="s">
        <v>938</v>
      </c>
    </row>
    <row r="4601" spans="1:4" x14ac:dyDescent="0.25">
      <c r="A4601" s="1">
        <v>43724</v>
      </c>
      <c r="B4601">
        <v>2019</v>
      </c>
      <c r="C4601" t="s">
        <v>944</v>
      </c>
      <c r="D4601" t="s">
        <v>938</v>
      </c>
    </row>
    <row r="4602" spans="1:4" x14ac:dyDescent="0.25">
      <c r="A4602" s="1">
        <v>39713</v>
      </c>
      <c r="B4602">
        <v>2008</v>
      </c>
      <c r="C4602" t="s">
        <v>944</v>
      </c>
      <c r="D4602" t="s">
        <v>938</v>
      </c>
    </row>
    <row r="4603" spans="1:4" x14ac:dyDescent="0.25">
      <c r="A4603" s="1">
        <v>36045</v>
      </c>
      <c r="B4603">
        <v>1998</v>
      </c>
      <c r="C4603" t="s">
        <v>944</v>
      </c>
      <c r="D4603" t="s">
        <v>938</v>
      </c>
    </row>
    <row r="4604" spans="1:4" x14ac:dyDescent="0.25">
      <c r="A4604" s="1">
        <v>39692</v>
      </c>
      <c r="B4604">
        <v>2008</v>
      </c>
      <c r="C4604" t="s">
        <v>944</v>
      </c>
      <c r="D4604" t="s">
        <v>938</v>
      </c>
    </row>
    <row r="4605" spans="1:4" x14ac:dyDescent="0.25">
      <c r="A4605" s="1">
        <v>42625</v>
      </c>
      <c r="B4605">
        <v>2016</v>
      </c>
      <c r="C4605" t="s">
        <v>944</v>
      </c>
      <c r="D4605" t="s">
        <v>938</v>
      </c>
    </row>
    <row r="4606" spans="1:4" x14ac:dyDescent="0.25">
      <c r="A4606" s="1">
        <v>40441</v>
      </c>
      <c r="B4606">
        <v>2010</v>
      </c>
      <c r="C4606" t="s">
        <v>944</v>
      </c>
      <c r="D4606" t="s">
        <v>938</v>
      </c>
    </row>
    <row r="4607" spans="1:4" x14ac:dyDescent="0.25">
      <c r="A4607" s="1">
        <v>40070</v>
      </c>
      <c r="B4607">
        <v>2009</v>
      </c>
      <c r="C4607" t="s">
        <v>944</v>
      </c>
      <c r="D4607" t="s">
        <v>938</v>
      </c>
    </row>
    <row r="4608" spans="1:4" x14ac:dyDescent="0.25">
      <c r="A4608" s="1">
        <v>35324</v>
      </c>
      <c r="B4608">
        <v>1996</v>
      </c>
      <c r="C4608" t="s">
        <v>944</v>
      </c>
      <c r="D4608" t="s">
        <v>938</v>
      </c>
    </row>
    <row r="4609" spans="1:4" x14ac:dyDescent="0.25">
      <c r="A4609" s="1">
        <v>39706</v>
      </c>
      <c r="B4609">
        <v>2008</v>
      </c>
      <c r="C4609" t="s">
        <v>944</v>
      </c>
      <c r="D4609" t="s">
        <v>938</v>
      </c>
    </row>
    <row r="4610" spans="1:4" x14ac:dyDescent="0.25">
      <c r="A4610" s="1">
        <v>40798</v>
      </c>
      <c r="B4610">
        <v>2011</v>
      </c>
      <c r="C4610" t="s">
        <v>944</v>
      </c>
      <c r="D4610" t="s">
        <v>938</v>
      </c>
    </row>
    <row r="4611" spans="1:4" x14ac:dyDescent="0.25">
      <c r="A4611" s="1">
        <v>42338</v>
      </c>
      <c r="B4611">
        <v>2015</v>
      </c>
      <c r="C4611" t="s">
        <v>948</v>
      </c>
      <c r="D4611" t="s">
        <v>938</v>
      </c>
    </row>
    <row r="4612" spans="1:4" x14ac:dyDescent="0.25">
      <c r="A4612" s="1">
        <v>38684</v>
      </c>
      <c r="B4612">
        <v>2005</v>
      </c>
      <c r="C4612" t="s">
        <v>948</v>
      </c>
      <c r="D4612" t="s">
        <v>938</v>
      </c>
    </row>
    <row r="4613" spans="1:4" x14ac:dyDescent="0.25">
      <c r="A4613" s="1">
        <v>40126</v>
      </c>
      <c r="B4613">
        <v>2009</v>
      </c>
      <c r="C4613" t="s">
        <v>948</v>
      </c>
      <c r="D4613" t="s">
        <v>938</v>
      </c>
    </row>
    <row r="4614" spans="1:4" x14ac:dyDescent="0.25">
      <c r="A4614" s="1">
        <v>41225</v>
      </c>
      <c r="B4614">
        <v>2012</v>
      </c>
      <c r="C4614" t="s">
        <v>948</v>
      </c>
      <c r="D4614" t="s">
        <v>938</v>
      </c>
    </row>
    <row r="4615" spans="1:4" x14ac:dyDescent="0.25">
      <c r="A4615" s="1">
        <v>36857</v>
      </c>
      <c r="B4615">
        <v>2000</v>
      </c>
      <c r="C4615" t="s">
        <v>948</v>
      </c>
      <c r="D4615" t="s">
        <v>938</v>
      </c>
    </row>
    <row r="4616" spans="1:4" x14ac:dyDescent="0.25">
      <c r="A4616" s="1">
        <v>40875</v>
      </c>
      <c r="B4616">
        <v>2011</v>
      </c>
      <c r="C4616" t="s">
        <v>948</v>
      </c>
      <c r="D4616" t="s">
        <v>938</v>
      </c>
    </row>
    <row r="4617" spans="1:4" x14ac:dyDescent="0.25">
      <c r="A4617" s="1">
        <v>37571</v>
      </c>
      <c r="B4617">
        <v>2002</v>
      </c>
      <c r="C4617" t="s">
        <v>948</v>
      </c>
      <c r="D4617" t="s">
        <v>938</v>
      </c>
    </row>
    <row r="4618" spans="1:4" x14ac:dyDescent="0.25">
      <c r="A4618" s="1">
        <v>45243</v>
      </c>
      <c r="B4618">
        <v>2023</v>
      </c>
      <c r="C4618" t="s">
        <v>948</v>
      </c>
      <c r="D4618" t="s">
        <v>938</v>
      </c>
    </row>
    <row r="4619" spans="1:4" x14ac:dyDescent="0.25">
      <c r="A4619" s="1">
        <v>45236</v>
      </c>
      <c r="B4619">
        <v>2023</v>
      </c>
      <c r="C4619" t="s">
        <v>948</v>
      </c>
      <c r="D4619" t="s">
        <v>938</v>
      </c>
    </row>
    <row r="4620" spans="1:4" x14ac:dyDescent="0.25">
      <c r="A4620" s="1">
        <v>38306</v>
      </c>
      <c r="B4620">
        <v>2004</v>
      </c>
      <c r="C4620" t="s">
        <v>948</v>
      </c>
      <c r="D4620" t="s">
        <v>938</v>
      </c>
    </row>
    <row r="4621" spans="1:4" x14ac:dyDescent="0.25">
      <c r="A4621" s="1">
        <v>42317</v>
      </c>
      <c r="B4621">
        <v>2015</v>
      </c>
      <c r="C4621" t="s">
        <v>948</v>
      </c>
      <c r="D4621" t="s">
        <v>938</v>
      </c>
    </row>
    <row r="4622" spans="1:4" x14ac:dyDescent="0.25">
      <c r="A4622" s="1">
        <v>41582</v>
      </c>
      <c r="B4622">
        <v>2013</v>
      </c>
      <c r="C4622" t="s">
        <v>948</v>
      </c>
      <c r="D4622" t="s">
        <v>938</v>
      </c>
    </row>
    <row r="4623" spans="1:4" x14ac:dyDescent="0.25">
      <c r="A4623" s="1">
        <v>37564</v>
      </c>
      <c r="B4623">
        <v>2002</v>
      </c>
      <c r="C4623" t="s">
        <v>948</v>
      </c>
      <c r="D4623" t="s">
        <v>938</v>
      </c>
    </row>
    <row r="4624" spans="1:4" x14ac:dyDescent="0.25">
      <c r="A4624" s="1">
        <v>38677</v>
      </c>
      <c r="B4624">
        <v>2005</v>
      </c>
      <c r="C4624" t="s">
        <v>948</v>
      </c>
      <c r="D4624" t="s">
        <v>938</v>
      </c>
    </row>
    <row r="4625" spans="1:4" x14ac:dyDescent="0.25">
      <c r="A4625" s="1">
        <v>40854</v>
      </c>
      <c r="B4625">
        <v>2011</v>
      </c>
      <c r="C4625" t="s">
        <v>948</v>
      </c>
      <c r="D4625" t="s">
        <v>938</v>
      </c>
    </row>
    <row r="4626" spans="1:4" x14ac:dyDescent="0.25">
      <c r="A4626" s="1">
        <v>44508</v>
      </c>
      <c r="B4626">
        <v>2021</v>
      </c>
      <c r="C4626" t="s">
        <v>948</v>
      </c>
      <c r="D4626" t="s">
        <v>938</v>
      </c>
    </row>
    <row r="4627" spans="1:4" x14ac:dyDescent="0.25">
      <c r="A4627" s="1">
        <v>44893</v>
      </c>
      <c r="B4627">
        <v>2022</v>
      </c>
      <c r="C4627" t="s">
        <v>948</v>
      </c>
      <c r="D4627" t="s">
        <v>938</v>
      </c>
    </row>
    <row r="4628" spans="1:4" x14ac:dyDescent="0.25">
      <c r="A4628" s="1">
        <v>37200</v>
      </c>
      <c r="B4628">
        <v>2001</v>
      </c>
      <c r="C4628" t="s">
        <v>948</v>
      </c>
      <c r="D4628" t="s">
        <v>938</v>
      </c>
    </row>
    <row r="4629" spans="1:4" x14ac:dyDescent="0.25">
      <c r="A4629" s="1">
        <v>36493</v>
      </c>
      <c r="B4629">
        <v>1999</v>
      </c>
      <c r="C4629" t="s">
        <v>948</v>
      </c>
      <c r="D4629" t="s">
        <v>938</v>
      </c>
    </row>
    <row r="4630" spans="1:4" x14ac:dyDescent="0.25">
      <c r="A4630" s="1">
        <v>41232</v>
      </c>
      <c r="B4630">
        <v>2012</v>
      </c>
      <c r="C4630" t="s">
        <v>948</v>
      </c>
      <c r="D4630" t="s">
        <v>938</v>
      </c>
    </row>
    <row r="4631" spans="1:4" x14ac:dyDescent="0.25">
      <c r="A4631" s="1">
        <v>43773</v>
      </c>
      <c r="B4631">
        <v>2019</v>
      </c>
      <c r="C4631" t="s">
        <v>948</v>
      </c>
      <c r="D4631" t="s">
        <v>938</v>
      </c>
    </row>
    <row r="4632" spans="1:4" x14ac:dyDescent="0.25">
      <c r="A4632" s="1">
        <v>43794</v>
      </c>
      <c r="B4632">
        <v>2019</v>
      </c>
      <c r="C4632" t="s">
        <v>948</v>
      </c>
      <c r="D4632" t="s">
        <v>938</v>
      </c>
    </row>
    <row r="4633" spans="1:4" x14ac:dyDescent="0.25">
      <c r="A4633" s="1">
        <v>41596</v>
      </c>
      <c r="B4633">
        <v>2013</v>
      </c>
      <c r="C4633" t="s">
        <v>948</v>
      </c>
      <c r="D4633" t="s">
        <v>938</v>
      </c>
    </row>
    <row r="4634" spans="1:4" x14ac:dyDescent="0.25">
      <c r="A4634" s="1">
        <v>40147</v>
      </c>
      <c r="B4634">
        <v>2009</v>
      </c>
      <c r="C4634" t="s">
        <v>948</v>
      </c>
      <c r="D4634" t="s">
        <v>938</v>
      </c>
    </row>
    <row r="4635" spans="1:4" x14ac:dyDescent="0.25">
      <c r="A4635" s="1">
        <v>43052</v>
      </c>
      <c r="B4635">
        <v>2017</v>
      </c>
      <c r="C4635" t="s">
        <v>948</v>
      </c>
      <c r="D4635" t="s">
        <v>938</v>
      </c>
    </row>
    <row r="4636" spans="1:4" x14ac:dyDescent="0.25">
      <c r="A4636" s="1">
        <v>37207</v>
      </c>
      <c r="B4636">
        <v>2001</v>
      </c>
      <c r="C4636" t="s">
        <v>948</v>
      </c>
      <c r="D4636" t="s">
        <v>938</v>
      </c>
    </row>
    <row r="4637" spans="1:4" x14ac:dyDescent="0.25">
      <c r="A4637" s="1">
        <v>36850</v>
      </c>
      <c r="B4637">
        <v>2000</v>
      </c>
      <c r="C4637" t="s">
        <v>948</v>
      </c>
      <c r="D4637" t="s">
        <v>938</v>
      </c>
    </row>
    <row r="4638" spans="1:4" x14ac:dyDescent="0.25">
      <c r="A4638" s="1">
        <v>39391</v>
      </c>
      <c r="B4638">
        <v>2007</v>
      </c>
      <c r="C4638" t="s">
        <v>948</v>
      </c>
      <c r="D4638" t="s">
        <v>938</v>
      </c>
    </row>
    <row r="4639" spans="1:4" x14ac:dyDescent="0.25">
      <c r="A4639" s="1">
        <v>39769</v>
      </c>
      <c r="B4639">
        <v>2008</v>
      </c>
      <c r="C4639" t="s">
        <v>948</v>
      </c>
      <c r="D4639" t="s">
        <v>938</v>
      </c>
    </row>
    <row r="4640" spans="1:4" x14ac:dyDescent="0.25">
      <c r="A4640" s="1">
        <v>42324</v>
      </c>
      <c r="B4640">
        <v>2015</v>
      </c>
      <c r="C4640" t="s">
        <v>948</v>
      </c>
      <c r="D4640" t="s">
        <v>938</v>
      </c>
    </row>
    <row r="4641" spans="1:4" x14ac:dyDescent="0.25">
      <c r="A4641" s="1">
        <v>41967</v>
      </c>
      <c r="B4641">
        <v>2014</v>
      </c>
      <c r="C4641" t="s">
        <v>948</v>
      </c>
      <c r="D4641" t="s">
        <v>938</v>
      </c>
    </row>
    <row r="4642" spans="1:4" x14ac:dyDescent="0.25">
      <c r="A4642" s="1">
        <v>44879</v>
      </c>
      <c r="B4642">
        <v>2022</v>
      </c>
      <c r="C4642" t="s">
        <v>948</v>
      </c>
      <c r="D4642" t="s">
        <v>938</v>
      </c>
    </row>
    <row r="4643" spans="1:4" x14ac:dyDescent="0.25">
      <c r="A4643" s="1">
        <v>42695</v>
      </c>
      <c r="B4643">
        <v>2016</v>
      </c>
      <c r="C4643" t="s">
        <v>948</v>
      </c>
      <c r="D4643" t="s">
        <v>938</v>
      </c>
    </row>
    <row r="4644" spans="1:4" x14ac:dyDescent="0.25">
      <c r="A4644" s="1">
        <v>38663</v>
      </c>
      <c r="B4644">
        <v>2005</v>
      </c>
      <c r="C4644" t="s">
        <v>948</v>
      </c>
      <c r="D4644" t="s">
        <v>938</v>
      </c>
    </row>
    <row r="4645" spans="1:4" x14ac:dyDescent="0.25">
      <c r="A4645" s="1">
        <v>44886</v>
      </c>
      <c r="B4645">
        <v>2022</v>
      </c>
      <c r="C4645" t="s">
        <v>948</v>
      </c>
      <c r="D4645" t="s">
        <v>938</v>
      </c>
    </row>
    <row r="4646" spans="1:4" x14ac:dyDescent="0.25">
      <c r="A4646" s="1">
        <v>44144</v>
      </c>
      <c r="B4646">
        <v>2020</v>
      </c>
      <c r="C4646" t="s">
        <v>948</v>
      </c>
      <c r="D4646" t="s">
        <v>938</v>
      </c>
    </row>
    <row r="4647" spans="1:4" x14ac:dyDescent="0.25">
      <c r="A4647" s="1">
        <v>45257</v>
      </c>
      <c r="B4647">
        <v>2023</v>
      </c>
      <c r="C4647" t="s">
        <v>948</v>
      </c>
      <c r="D4647" t="s">
        <v>938</v>
      </c>
    </row>
    <row r="4648" spans="1:4" x14ac:dyDescent="0.25">
      <c r="A4648" s="1">
        <v>38670</v>
      </c>
      <c r="B4648">
        <v>2005</v>
      </c>
      <c r="C4648" t="s">
        <v>948</v>
      </c>
      <c r="D4648" t="s">
        <v>938</v>
      </c>
    </row>
    <row r="4649" spans="1:4" x14ac:dyDescent="0.25">
      <c r="A4649" s="1">
        <v>44501</v>
      </c>
      <c r="B4649">
        <v>2021</v>
      </c>
      <c r="C4649" t="s">
        <v>948</v>
      </c>
      <c r="D4649" t="s">
        <v>938</v>
      </c>
    </row>
    <row r="4650" spans="1:4" x14ac:dyDescent="0.25">
      <c r="A4650" s="1">
        <v>44158</v>
      </c>
      <c r="B4650">
        <v>2020</v>
      </c>
      <c r="C4650" t="s">
        <v>948</v>
      </c>
      <c r="D4650" t="s">
        <v>938</v>
      </c>
    </row>
    <row r="4651" spans="1:4" x14ac:dyDescent="0.25">
      <c r="A4651" s="1">
        <v>43780</v>
      </c>
      <c r="B4651">
        <v>2019</v>
      </c>
      <c r="C4651" t="s">
        <v>948</v>
      </c>
      <c r="D4651" t="s">
        <v>938</v>
      </c>
    </row>
    <row r="4652" spans="1:4" x14ac:dyDescent="0.25">
      <c r="A4652" s="1">
        <v>45250</v>
      </c>
      <c r="B4652">
        <v>2023</v>
      </c>
      <c r="C4652" t="s">
        <v>948</v>
      </c>
      <c r="D4652" t="s">
        <v>938</v>
      </c>
    </row>
    <row r="4653" spans="1:4" x14ac:dyDescent="0.25">
      <c r="A4653" s="1">
        <v>43059</v>
      </c>
      <c r="B4653">
        <v>2017</v>
      </c>
      <c r="C4653" t="s">
        <v>948</v>
      </c>
      <c r="D4653" t="s">
        <v>938</v>
      </c>
    </row>
    <row r="4654" spans="1:4" x14ac:dyDescent="0.25">
      <c r="A4654" s="1">
        <v>39398</v>
      </c>
      <c r="B4654">
        <v>2007</v>
      </c>
      <c r="C4654" t="s">
        <v>948</v>
      </c>
      <c r="D4654" t="s">
        <v>938</v>
      </c>
    </row>
    <row r="4655" spans="1:4" x14ac:dyDescent="0.25">
      <c r="A4655" s="1">
        <v>44515</v>
      </c>
      <c r="B4655">
        <v>2021</v>
      </c>
      <c r="C4655" t="s">
        <v>948</v>
      </c>
      <c r="D4655" t="s">
        <v>938</v>
      </c>
    </row>
    <row r="4656" spans="1:4" x14ac:dyDescent="0.25">
      <c r="A4656" s="1">
        <v>35737</v>
      </c>
      <c r="B4656">
        <v>1997</v>
      </c>
      <c r="C4656" t="s">
        <v>948</v>
      </c>
      <c r="D4656" t="s">
        <v>938</v>
      </c>
    </row>
    <row r="4657" spans="1:4" x14ac:dyDescent="0.25">
      <c r="A4657" s="1">
        <v>42681</v>
      </c>
      <c r="B4657">
        <v>2016</v>
      </c>
      <c r="C4657" t="s">
        <v>948</v>
      </c>
      <c r="D4657" t="s">
        <v>938</v>
      </c>
    </row>
    <row r="4658" spans="1:4" x14ac:dyDescent="0.25">
      <c r="A4658" s="1">
        <v>42688</v>
      </c>
      <c r="B4658">
        <v>2016</v>
      </c>
      <c r="C4658" t="s">
        <v>948</v>
      </c>
      <c r="D4658" t="s">
        <v>938</v>
      </c>
    </row>
    <row r="4659" spans="1:4" x14ac:dyDescent="0.25">
      <c r="A4659" s="1">
        <v>44522</v>
      </c>
      <c r="B4659">
        <v>2021</v>
      </c>
      <c r="C4659" t="s">
        <v>948</v>
      </c>
      <c r="D4659" t="s">
        <v>938</v>
      </c>
    </row>
    <row r="4660" spans="1:4" x14ac:dyDescent="0.25">
      <c r="A4660" s="1">
        <v>42702</v>
      </c>
      <c r="B4660">
        <v>2016</v>
      </c>
      <c r="C4660" t="s">
        <v>948</v>
      </c>
      <c r="D4660" t="s">
        <v>938</v>
      </c>
    </row>
    <row r="4661" spans="1:4" x14ac:dyDescent="0.25">
      <c r="A4661" s="1">
        <v>37578</v>
      </c>
      <c r="B4661">
        <v>2002</v>
      </c>
      <c r="C4661" t="s">
        <v>948</v>
      </c>
      <c r="D4661" t="s">
        <v>938</v>
      </c>
    </row>
    <row r="4662" spans="1:4" x14ac:dyDescent="0.25">
      <c r="A4662" s="1">
        <v>43045</v>
      </c>
      <c r="B4662">
        <v>2017</v>
      </c>
      <c r="C4662" t="s">
        <v>948</v>
      </c>
      <c r="D4662" t="s">
        <v>938</v>
      </c>
    </row>
    <row r="4663" spans="1:4" x14ac:dyDescent="0.25">
      <c r="A4663" s="1">
        <v>44872</v>
      </c>
      <c r="B4663">
        <v>2022</v>
      </c>
      <c r="C4663" t="s">
        <v>948</v>
      </c>
      <c r="D4663" t="s">
        <v>938</v>
      </c>
    </row>
    <row r="4664" spans="1:4" x14ac:dyDescent="0.25">
      <c r="A4664" s="1">
        <v>35380</v>
      </c>
      <c r="B4664">
        <v>1996</v>
      </c>
      <c r="C4664" t="s">
        <v>948</v>
      </c>
      <c r="D4664" t="s">
        <v>938</v>
      </c>
    </row>
    <row r="4665" spans="1:4" x14ac:dyDescent="0.25">
      <c r="A4665" s="1">
        <v>41953</v>
      </c>
      <c r="B4665">
        <v>2014</v>
      </c>
      <c r="C4665" t="s">
        <v>948</v>
      </c>
      <c r="D4665" t="s">
        <v>938</v>
      </c>
    </row>
    <row r="4666" spans="1:4" x14ac:dyDescent="0.25">
      <c r="A4666" s="1">
        <v>44137</v>
      </c>
      <c r="B4666">
        <v>2020</v>
      </c>
      <c r="C4666" t="s">
        <v>948</v>
      </c>
      <c r="D4666" t="s">
        <v>938</v>
      </c>
    </row>
    <row r="4667" spans="1:4" x14ac:dyDescent="0.25">
      <c r="A4667" s="1">
        <v>36108</v>
      </c>
      <c r="B4667">
        <v>1998</v>
      </c>
      <c r="C4667" t="s">
        <v>948</v>
      </c>
      <c r="D4667" t="s">
        <v>938</v>
      </c>
    </row>
    <row r="4668" spans="1:4" x14ac:dyDescent="0.25">
      <c r="A4668" s="1">
        <v>44165</v>
      </c>
      <c r="B4668">
        <v>2020</v>
      </c>
      <c r="C4668" t="s">
        <v>948</v>
      </c>
      <c r="D4668" t="s">
        <v>938</v>
      </c>
    </row>
    <row r="4669" spans="1:4" x14ac:dyDescent="0.25">
      <c r="A4669" s="1">
        <v>44529</v>
      </c>
      <c r="B4669">
        <v>2021</v>
      </c>
      <c r="C4669" t="s">
        <v>948</v>
      </c>
      <c r="D4669" t="s">
        <v>938</v>
      </c>
    </row>
    <row r="4670" spans="1:4" x14ac:dyDescent="0.25">
      <c r="A4670" s="1">
        <v>35394</v>
      </c>
      <c r="B4670">
        <v>1996</v>
      </c>
      <c r="C4670" t="s">
        <v>948</v>
      </c>
      <c r="D4670" t="s">
        <v>938</v>
      </c>
    </row>
    <row r="4671" spans="1:4" x14ac:dyDescent="0.25">
      <c r="A4671" s="1">
        <v>37942</v>
      </c>
      <c r="B4671">
        <v>2003</v>
      </c>
      <c r="C4671" t="s">
        <v>948</v>
      </c>
      <c r="D4671" t="s">
        <v>938</v>
      </c>
    </row>
    <row r="4672" spans="1:4" x14ac:dyDescent="0.25">
      <c r="A4672" s="1">
        <v>36115</v>
      </c>
      <c r="B4672">
        <v>1998</v>
      </c>
      <c r="C4672" t="s">
        <v>948</v>
      </c>
      <c r="D4672" t="s">
        <v>938</v>
      </c>
    </row>
    <row r="4673" spans="1:4" x14ac:dyDescent="0.25">
      <c r="A4673" s="1">
        <v>35016</v>
      </c>
      <c r="B4673">
        <v>1995</v>
      </c>
      <c r="C4673" t="s">
        <v>948</v>
      </c>
      <c r="D4673" t="s">
        <v>938</v>
      </c>
    </row>
    <row r="4674" spans="1:4" x14ac:dyDescent="0.25">
      <c r="A4674" s="1">
        <v>41946</v>
      </c>
      <c r="B4674">
        <v>2014</v>
      </c>
      <c r="C4674" t="s">
        <v>948</v>
      </c>
      <c r="D4674" t="s">
        <v>938</v>
      </c>
    </row>
    <row r="4675" spans="1:4" x14ac:dyDescent="0.25">
      <c r="A4675" s="1">
        <v>36479</v>
      </c>
      <c r="B4675">
        <v>1999</v>
      </c>
      <c r="C4675" t="s">
        <v>948</v>
      </c>
      <c r="D4675" t="s">
        <v>938</v>
      </c>
    </row>
    <row r="4676" spans="1:4" x14ac:dyDescent="0.25">
      <c r="A4676" s="1">
        <v>41589</v>
      </c>
      <c r="B4676">
        <v>2013</v>
      </c>
      <c r="C4676" t="s">
        <v>948</v>
      </c>
      <c r="D4676" t="s">
        <v>938</v>
      </c>
    </row>
    <row r="4677" spans="1:4" x14ac:dyDescent="0.25">
      <c r="A4677" s="1">
        <v>39048</v>
      </c>
      <c r="B4677">
        <v>2006</v>
      </c>
      <c r="C4677" t="s">
        <v>948</v>
      </c>
      <c r="D4677" t="s">
        <v>938</v>
      </c>
    </row>
    <row r="4678" spans="1:4" x14ac:dyDescent="0.25">
      <c r="A4678" s="1">
        <v>35744</v>
      </c>
      <c r="B4678">
        <v>1997</v>
      </c>
      <c r="C4678" t="s">
        <v>948</v>
      </c>
      <c r="D4678" t="s">
        <v>938</v>
      </c>
    </row>
    <row r="4679" spans="1:4" x14ac:dyDescent="0.25">
      <c r="A4679" s="1">
        <v>37585</v>
      </c>
      <c r="B4679">
        <v>2002</v>
      </c>
      <c r="C4679" t="s">
        <v>948</v>
      </c>
      <c r="D4679" t="s">
        <v>938</v>
      </c>
    </row>
    <row r="4680" spans="1:4" x14ac:dyDescent="0.25">
      <c r="A4680" s="1">
        <v>38320</v>
      </c>
      <c r="B4680">
        <v>2004</v>
      </c>
      <c r="C4680" t="s">
        <v>948</v>
      </c>
      <c r="D4680" t="s">
        <v>938</v>
      </c>
    </row>
    <row r="4681" spans="1:4" x14ac:dyDescent="0.25">
      <c r="A4681" s="1">
        <v>39034</v>
      </c>
      <c r="B4681">
        <v>2006</v>
      </c>
      <c r="C4681" t="s">
        <v>948</v>
      </c>
      <c r="D4681" t="s">
        <v>938</v>
      </c>
    </row>
    <row r="4682" spans="1:4" x14ac:dyDescent="0.25">
      <c r="A4682" s="1">
        <v>43423</v>
      </c>
      <c r="B4682">
        <v>2018</v>
      </c>
      <c r="C4682" t="s">
        <v>948</v>
      </c>
      <c r="D4682" t="s">
        <v>938</v>
      </c>
    </row>
    <row r="4683" spans="1:4" x14ac:dyDescent="0.25">
      <c r="A4683" s="1">
        <v>39041</v>
      </c>
      <c r="B4683">
        <v>2006</v>
      </c>
      <c r="C4683" t="s">
        <v>948</v>
      </c>
      <c r="D4683" t="s">
        <v>938</v>
      </c>
    </row>
    <row r="4684" spans="1:4" x14ac:dyDescent="0.25">
      <c r="A4684" s="1">
        <v>42331</v>
      </c>
      <c r="B4684">
        <v>2015</v>
      </c>
      <c r="C4684" t="s">
        <v>948</v>
      </c>
      <c r="D4684" t="s">
        <v>938</v>
      </c>
    </row>
    <row r="4685" spans="1:4" x14ac:dyDescent="0.25">
      <c r="A4685" s="1">
        <v>39762</v>
      </c>
      <c r="B4685">
        <v>2008</v>
      </c>
      <c r="C4685" t="s">
        <v>948</v>
      </c>
      <c r="D4685" t="s">
        <v>938</v>
      </c>
    </row>
    <row r="4686" spans="1:4" x14ac:dyDescent="0.25">
      <c r="A4686" s="1">
        <v>35751</v>
      </c>
      <c r="B4686">
        <v>1997</v>
      </c>
      <c r="C4686" t="s">
        <v>948</v>
      </c>
      <c r="D4686" t="s">
        <v>938</v>
      </c>
    </row>
    <row r="4687" spans="1:4" x14ac:dyDescent="0.25">
      <c r="A4687" s="1">
        <v>43430</v>
      </c>
      <c r="B4687">
        <v>2018</v>
      </c>
      <c r="C4687" t="s">
        <v>948</v>
      </c>
      <c r="D4687" t="s">
        <v>938</v>
      </c>
    </row>
    <row r="4688" spans="1:4" x14ac:dyDescent="0.25">
      <c r="A4688" s="1">
        <v>43066</v>
      </c>
      <c r="B4688">
        <v>2017</v>
      </c>
      <c r="C4688" t="s">
        <v>948</v>
      </c>
      <c r="D4688" t="s">
        <v>938</v>
      </c>
    </row>
    <row r="4689" spans="1:4" x14ac:dyDescent="0.25">
      <c r="A4689" s="1">
        <v>39412</v>
      </c>
      <c r="B4689">
        <v>2007</v>
      </c>
      <c r="C4689" t="s">
        <v>948</v>
      </c>
      <c r="D4689" t="s">
        <v>938</v>
      </c>
    </row>
    <row r="4690" spans="1:4" x14ac:dyDescent="0.25">
      <c r="A4690" s="1">
        <v>41960</v>
      </c>
      <c r="B4690">
        <v>2014</v>
      </c>
      <c r="C4690" t="s">
        <v>948</v>
      </c>
      <c r="D4690" t="s">
        <v>938</v>
      </c>
    </row>
    <row r="4691" spans="1:4" x14ac:dyDescent="0.25">
      <c r="A4691" s="1">
        <v>37935</v>
      </c>
      <c r="B4691">
        <v>2003</v>
      </c>
      <c r="C4691" t="s">
        <v>948</v>
      </c>
      <c r="D4691" t="s">
        <v>938</v>
      </c>
    </row>
    <row r="4692" spans="1:4" x14ac:dyDescent="0.25">
      <c r="A4692" s="1">
        <v>41603</v>
      </c>
      <c r="B4692">
        <v>2013</v>
      </c>
      <c r="C4692" t="s">
        <v>948</v>
      </c>
      <c r="D4692" t="s">
        <v>938</v>
      </c>
    </row>
    <row r="4693" spans="1:4" x14ac:dyDescent="0.25">
      <c r="A4693" s="1">
        <v>40511</v>
      </c>
      <c r="B4693">
        <v>2010</v>
      </c>
      <c r="C4693" t="s">
        <v>948</v>
      </c>
      <c r="D4693" t="s">
        <v>938</v>
      </c>
    </row>
    <row r="4694" spans="1:4" x14ac:dyDescent="0.25">
      <c r="A4694" s="1">
        <v>35373</v>
      </c>
      <c r="B4694">
        <v>1996</v>
      </c>
      <c r="C4694" t="s">
        <v>948</v>
      </c>
      <c r="D4694" t="s">
        <v>938</v>
      </c>
    </row>
    <row r="4695" spans="1:4" x14ac:dyDescent="0.25">
      <c r="A4695" s="1">
        <v>36472</v>
      </c>
      <c r="B4695">
        <v>1999</v>
      </c>
      <c r="C4695" t="s">
        <v>948</v>
      </c>
      <c r="D4695" t="s">
        <v>938</v>
      </c>
    </row>
    <row r="4696" spans="1:4" x14ac:dyDescent="0.25">
      <c r="A4696" s="1">
        <v>35030</v>
      </c>
      <c r="B4696">
        <v>1995</v>
      </c>
      <c r="C4696" t="s">
        <v>948</v>
      </c>
      <c r="D4696" t="s">
        <v>938</v>
      </c>
    </row>
    <row r="4697" spans="1:4" x14ac:dyDescent="0.25">
      <c r="A4697" s="1">
        <v>38299</v>
      </c>
      <c r="B4697">
        <v>2004</v>
      </c>
      <c r="C4697" t="s">
        <v>948</v>
      </c>
      <c r="D4697" t="s">
        <v>938</v>
      </c>
    </row>
    <row r="4698" spans="1:4" x14ac:dyDescent="0.25">
      <c r="A4698" s="1">
        <v>41239</v>
      </c>
      <c r="B4698">
        <v>2012</v>
      </c>
      <c r="C4698" t="s">
        <v>948</v>
      </c>
      <c r="D4698" t="s">
        <v>938</v>
      </c>
    </row>
    <row r="4699" spans="1:4" x14ac:dyDescent="0.25">
      <c r="A4699" s="1">
        <v>39776</v>
      </c>
      <c r="B4699">
        <v>2008</v>
      </c>
      <c r="C4699" t="s">
        <v>948</v>
      </c>
      <c r="D4699" t="s">
        <v>938</v>
      </c>
    </row>
    <row r="4700" spans="1:4" x14ac:dyDescent="0.25">
      <c r="A4700" s="1">
        <v>38313</v>
      </c>
      <c r="B4700">
        <v>2004</v>
      </c>
      <c r="C4700" t="s">
        <v>948</v>
      </c>
      <c r="D4700" t="s">
        <v>938</v>
      </c>
    </row>
    <row r="4701" spans="1:4" x14ac:dyDescent="0.25">
      <c r="A4701" s="1">
        <v>36129</v>
      </c>
      <c r="B4701">
        <v>1998</v>
      </c>
      <c r="C4701" t="s">
        <v>948</v>
      </c>
      <c r="D4701" t="s">
        <v>938</v>
      </c>
    </row>
    <row r="4702" spans="1:4" x14ac:dyDescent="0.25">
      <c r="A4702" s="1">
        <v>36101</v>
      </c>
      <c r="B4702">
        <v>1998</v>
      </c>
      <c r="C4702" t="s">
        <v>948</v>
      </c>
      <c r="D4702" t="s">
        <v>938</v>
      </c>
    </row>
    <row r="4703" spans="1:4" x14ac:dyDescent="0.25">
      <c r="A4703" s="1">
        <v>37221</v>
      </c>
      <c r="B4703">
        <v>2001</v>
      </c>
      <c r="C4703" t="s">
        <v>948</v>
      </c>
      <c r="D4703" t="s">
        <v>938</v>
      </c>
    </row>
    <row r="4704" spans="1:4" x14ac:dyDescent="0.25">
      <c r="A4704" s="1">
        <v>36122</v>
      </c>
      <c r="B4704">
        <v>1998</v>
      </c>
      <c r="C4704" t="s">
        <v>948</v>
      </c>
      <c r="D4704" t="s">
        <v>938</v>
      </c>
    </row>
    <row r="4705" spans="1:4" x14ac:dyDescent="0.25">
      <c r="A4705" s="1">
        <v>35387</v>
      </c>
      <c r="B4705">
        <v>1996</v>
      </c>
      <c r="C4705" t="s">
        <v>948</v>
      </c>
      <c r="D4705" t="s">
        <v>938</v>
      </c>
    </row>
    <row r="4706" spans="1:4" x14ac:dyDescent="0.25">
      <c r="A4706" s="1">
        <v>35758</v>
      </c>
      <c r="B4706">
        <v>1997</v>
      </c>
      <c r="C4706" t="s">
        <v>948</v>
      </c>
      <c r="D4706" t="s">
        <v>938</v>
      </c>
    </row>
    <row r="4707" spans="1:4" x14ac:dyDescent="0.25">
      <c r="A4707" s="1">
        <v>44151</v>
      </c>
      <c r="B4707">
        <v>2020</v>
      </c>
      <c r="C4707" t="s">
        <v>948</v>
      </c>
      <c r="D4707" t="s">
        <v>938</v>
      </c>
    </row>
    <row r="4708" spans="1:4" x14ac:dyDescent="0.25">
      <c r="A4708" s="1">
        <v>40119</v>
      </c>
      <c r="B4708">
        <v>2009</v>
      </c>
      <c r="C4708" t="s">
        <v>948</v>
      </c>
      <c r="D4708" t="s">
        <v>938</v>
      </c>
    </row>
    <row r="4709" spans="1:4" x14ac:dyDescent="0.25">
      <c r="A4709" s="1">
        <v>40497</v>
      </c>
      <c r="B4709">
        <v>2010</v>
      </c>
      <c r="C4709" t="s">
        <v>948</v>
      </c>
      <c r="D4709" t="s">
        <v>938</v>
      </c>
    </row>
    <row r="4710" spans="1:4" x14ac:dyDescent="0.25">
      <c r="A4710" s="1">
        <v>36486</v>
      </c>
      <c r="B4710">
        <v>1999</v>
      </c>
      <c r="C4710" t="s">
        <v>948</v>
      </c>
      <c r="D4710" t="s">
        <v>938</v>
      </c>
    </row>
    <row r="4711" spans="1:4" x14ac:dyDescent="0.25">
      <c r="A4711" s="1">
        <v>37949</v>
      </c>
      <c r="B4711">
        <v>2003</v>
      </c>
      <c r="C4711" t="s">
        <v>948</v>
      </c>
      <c r="D4711" t="s">
        <v>938</v>
      </c>
    </row>
    <row r="4712" spans="1:4" x14ac:dyDescent="0.25">
      <c r="A4712" s="1">
        <v>40140</v>
      </c>
      <c r="B4712">
        <v>2009</v>
      </c>
      <c r="C4712" t="s">
        <v>948</v>
      </c>
      <c r="D4712" t="s">
        <v>938</v>
      </c>
    </row>
    <row r="4713" spans="1:4" x14ac:dyDescent="0.25">
      <c r="A4713" s="1">
        <v>37214</v>
      </c>
      <c r="B4713">
        <v>2001</v>
      </c>
      <c r="C4713" t="s">
        <v>948</v>
      </c>
      <c r="D4713" t="s">
        <v>938</v>
      </c>
    </row>
    <row r="4714" spans="1:4" x14ac:dyDescent="0.25">
      <c r="A4714" s="1">
        <v>42310</v>
      </c>
      <c r="B4714">
        <v>2015</v>
      </c>
      <c r="C4714" t="s">
        <v>948</v>
      </c>
      <c r="D4714" t="s">
        <v>938</v>
      </c>
    </row>
    <row r="4715" spans="1:4" x14ac:dyDescent="0.25">
      <c r="A4715" s="1">
        <v>43787</v>
      </c>
      <c r="B4715">
        <v>2019</v>
      </c>
      <c r="C4715" t="s">
        <v>948</v>
      </c>
      <c r="D4715" t="s">
        <v>938</v>
      </c>
    </row>
    <row r="4716" spans="1:4" x14ac:dyDescent="0.25">
      <c r="A4716" s="1">
        <v>40490</v>
      </c>
      <c r="B4716">
        <v>2010</v>
      </c>
      <c r="C4716" t="s">
        <v>948</v>
      </c>
      <c r="D4716" t="s">
        <v>938</v>
      </c>
    </row>
    <row r="4717" spans="1:4" x14ac:dyDescent="0.25">
      <c r="A4717" s="1">
        <v>36843</v>
      </c>
      <c r="B4717">
        <v>2000</v>
      </c>
      <c r="C4717" t="s">
        <v>948</v>
      </c>
      <c r="D4717" t="s">
        <v>938</v>
      </c>
    </row>
    <row r="4718" spans="1:4" x14ac:dyDescent="0.25">
      <c r="A4718" s="1">
        <v>39027</v>
      </c>
      <c r="B4718">
        <v>2006</v>
      </c>
      <c r="C4718" t="s">
        <v>948</v>
      </c>
      <c r="D4718" t="s">
        <v>938</v>
      </c>
    </row>
    <row r="4719" spans="1:4" x14ac:dyDescent="0.25">
      <c r="A4719" s="1">
        <v>38292</v>
      </c>
      <c r="B4719">
        <v>2004</v>
      </c>
      <c r="C4719" t="s">
        <v>948</v>
      </c>
      <c r="D4719" t="s">
        <v>938</v>
      </c>
    </row>
    <row r="4720" spans="1:4" x14ac:dyDescent="0.25">
      <c r="A4720" s="1">
        <v>36465</v>
      </c>
      <c r="B4720">
        <v>1999</v>
      </c>
      <c r="C4720" t="s">
        <v>948</v>
      </c>
      <c r="D4720" t="s">
        <v>938</v>
      </c>
    </row>
    <row r="4721" spans="1:4" x14ac:dyDescent="0.25">
      <c r="A4721" s="1">
        <v>40861</v>
      </c>
      <c r="B4721">
        <v>2011</v>
      </c>
      <c r="C4721" t="s">
        <v>948</v>
      </c>
      <c r="D4721" t="s">
        <v>938</v>
      </c>
    </row>
    <row r="4722" spans="1:4" x14ac:dyDescent="0.25">
      <c r="A4722" s="1">
        <v>38796</v>
      </c>
      <c r="B4722">
        <v>2006</v>
      </c>
      <c r="C4722" t="s">
        <v>942</v>
      </c>
      <c r="D4722" t="s">
        <v>938</v>
      </c>
    </row>
    <row r="4723" spans="1:4" x14ac:dyDescent="0.25">
      <c r="A4723" s="1">
        <v>35513</v>
      </c>
      <c r="B4723">
        <v>1997</v>
      </c>
      <c r="C4723" t="s">
        <v>942</v>
      </c>
      <c r="D4723" t="s">
        <v>938</v>
      </c>
    </row>
    <row r="4724" spans="1:4" x14ac:dyDescent="0.25">
      <c r="A4724" s="1">
        <v>45005</v>
      </c>
      <c r="B4724">
        <v>2023</v>
      </c>
      <c r="C4724" t="s">
        <v>942</v>
      </c>
      <c r="D4724" t="s">
        <v>938</v>
      </c>
    </row>
    <row r="4725" spans="1:4" x14ac:dyDescent="0.25">
      <c r="A4725" s="1">
        <v>38432</v>
      </c>
      <c r="B4725">
        <v>2005</v>
      </c>
      <c r="C4725" t="s">
        <v>942</v>
      </c>
      <c r="D4725" t="s">
        <v>938</v>
      </c>
    </row>
    <row r="4726" spans="1:4" x14ac:dyDescent="0.25">
      <c r="A4726" s="1">
        <v>39167</v>
      </c>
      <c r="B4726">
        <v>2007</v>
      </c>
      <c r="C4726" t="s">
        <v>942</v>
      </c>
      <c r="D4726" t="s">
        <v>938</v>
      </c>
    </row>
    <row r="4727" spans="1:4" x14ac:dyDescent="0.25">
      <c r="A4727" s="1">
        <v>42086</v>
      </c>
      <c r="B4727">
        <v>2015</v>
      </c>
      <c r="C4727" t="s">
        <v>942</v>
      </c>
      <c r="D4727" t="s">
        <v>938</v>
      </c>
    </row>
    <row r="4728" spans="1:4" x14ac:dyDescent="0.25">
      <c r="A4728" s="1">
        <v>36248</v>
      </c>
      <c r="B4728">
        <v>1999</v>
      </c>
      <c r="C4728" t="s">
        <v>942</v>
      </c>
      <c r="D4728" t="s">
        <v>938</v>
      </c>
    </row>
    <row r="4729" spans="1:4" x14ac:dyDescent="0.25">
      <c r="A4729" s="1">
        <v>42443</v>
      </c>
      <c r="B4729">
        <v>2016</v>
      </c>
      <c r="C4729" t="s">
        <v>942</v>
      </c>
      <c r="D4729" t="s">
        <v>938</v>
      </c>
    </row>
    <row r="4730" spans="1:4" x14ac:dyDescent="0.25">
      <c r="A4730" s="1">
        <v>37711</v>
      </c>
      <c r="B4730">
        <v>2003</v>
      </c>
      <c r="C4730" t="s">
        <v>942</v>
      </c>
      <c r="D4730" t="s">
        <v>938</v>
      </c>
    </row>
    <row r="4731" spans="1:4" x14ac:dyDescent="0.25">
      <c r="A4731" s="1">
        <v>44284</v>
      </c>
      <c r="B4731">
        <v>2021</v>
      </c>
      <c r="C4731" t="s">
        <v>942</v>
      </c>
      <c r="D4731" t="s">
        <v>938</v>
      </c>
    </row>
    <row r="4732" spans="1:4" x14ac:dyDescent="0.25">
      <c r="A4732" s="1">
        <v>45376</v>
      </c>
      <c r="B4732">
        <v>2024</v>
      </c>
      <c r="C4732" t="s">
        <v>942</v>
      </c>
      <c r="D4732" t="s">
        <v>938</v>
      </c>
    </row>
    <row r="4733" spans="1:4" x14ac:dyDescent="0.25">
      <c r="A4733" s="1">
        <v>44277</v>
      </c>
      <c r="B4733">
        <v>2021</v>
      </c>
      <c r="C4733" t="s">
        <v>942</v>
      </c>
      <c r="D4733" t="s">
        <v>938</v>
      </c>
    </row>
    <row r="4734" spans="1:4" x14ac:dyDescent="0.25">
      <c r="A4734" s="1">
        <v>41708</v>
      </c>
      <c r="B4734">
        <v>2014</v>
      </c>
      <c r="C4734" t="s">
        <v>942</v>
      </c>
      <c r="D4734" t="s">
        <v>938</v>
      </c>
    </row>
    <row r="4735" spans="1:4" x14ac:dyDescent="0.25">
      <c r="A4735" s="1">
        <v>44270</v>
      </c>
      <c r="B4735">
        <v>2021</v>
      </c>
      <c r="C4735" t="s">
        <v>942</v>
      </c>
      <c r="D4735" t="s">
        <v>938</v>
      </c>
    </row>
    <row r="4736" spans="1:4" x14ac:dyDescent="0.25">
      <c r="A4736" s="1">
        <v>40973</v>
      </c>
      <c r="B4736">
        <v>2012</v>
      </c>
      <c r="C4736" t="s">
        <v>942</v>
      </c>
      <c r="D4736" t="s">
        <v>938</v>
      </c>
    </row>
    <row r="4737" spans="1:4" x14ac:dyDescent="0.25">
      <c r="A4737" s="1">
        <v>43185</v>
      </c>
      <c r="B4737">
        <v>2018</v>
      </c>
      <c r="C4737" t="s">
        <v>942</v>
      </c>
      <c r="D4737" t="s">
        <v>938</v>
      </c>
    </row>
    <row r="4738" spans="1:4" x14ac:dyDescent="0.25">
      <c r="A4738" s="1">
        <v>45012</v>
      </c>
      <c r="B4738">
        <v>2023</v>
      </c>
      <c r="C4738" t="s">
        <v>942</v>
      </c>
      <c r="D4738" t="s">
        <v>938</v>
      </c>
    </row>
    <row r="4739" spans="1:4" x14ac:dyDescent="0.25">
      <c r="A4739" s="1">
        <v>38047</v>
      </c>
      <c r="B4739">
        <v>2004</v>
      </c>
      <c r="C4739" t="s">
        <v>942</v>
      </c>
      <c r="D4739" t="s">
        <v>938</v>
      </c>
    </row>
    <row r="4740" spans="1:4" x14ac:dyDescent="0.25">
      <c r="A4740" s="1">
        <v>42065</v>
      </c>
      <c r="B4740">
        <v>2015</v>
      </c>
      <c r="C4740" t="s">
        <v>942</v>
      </c>
      <c r="D4740" t="s">
        <v>938</v>
      </c>
    </row>
    <row r="4741" spans="1:4" x14ac:dyDescent="0.25">
      <c r="A4741" s="1">
        <v>40987</v>
      </c>
      <c r="B4741">
        <v>2012</v>
      </c>
      <c r="C4741" t="s">
        <v>942</v>
      </c>
      <c r="D4741" t="s">
        <v>938</v>
      </c>
    </row>
    <row r="4742" spans="1:4" x14ac:dyDescent="0.25">
      <c r="A4742" s="1">
        <v>39902</v>
      </c>
      <c r="B4742">
        <v>2009</v>
      </c>
      <c r="C4742" t="s">
        <v>942</v>
      </c>
      <c r="D4742" t="s">
        <v>938</v>
      </c>
    </row>
    <row r="4743" spans="1:4" x14ac:dyDescent="0.25">
      <c r="A4743" s="1">
        <v>38075</v>
      </c>
      <c r="B4743">
        <v>2004</v>
      </c>
      <c r="C4743" t="s">
        <v>942</v>
      </c>
      <c r="D4743" t="s">
        <v>938</v>
      </c>
    </row>
    <row r="4744" spans="1:4" x14ac:dyDescent="0.25">
      <c r="A4744" s="1">
        <v>36976</v>
      </c>
      <c r="B4744">
        <v>2001</v>
      </c>
      <c r="C4744" t="s">
        <v>942</v>
      </c>
      <c r="D4744" t="s">
        <v>938</v>
      </c>
    </row>
    <row r="4745" spans="1:4" x14ac:dyDescent="0.25">
      <c r="A4745" s="1">
        <v>35506</v>
      </c>
      <c r="B4745">
        <v>1997</v>
      </c>
      <c r="C4745" t="s">
        <v>942</v>
      </c>
      <c r="D4745" t="s">
        <v>938</v>
      </c>
    </row>
    <row r="4746" spans="1:4" x14ac:dyDescent="0.25">
      <c r="A4746" s="1">
        <v>36241</v>
      </c>
      <c r="B4746">
        <v>1999</v>
      </c>
      <c r="C4746" t="s">
        <v>942</v>
      </c>
      <c r="D4746" t="s">
        <v>938</v>
      </c>
    </row>
    <row r="4747" spans="1:4" x14ac:dyDescent="0.25">
      <c r="A4747" s="1">
        <v>37333</v>
      </c>
      <c r="B4747">
        <v>2002</v>
      </c>
      <c r="C4747" t="s">
        <v>942</v>
      </c>
      <c r="D4747" t="s">
        <v>938</v>
      </c>
    </row>
    <row r="4748" spans="1:4" x14ac:dyDescent="0.25">
      <c r="A4748" s="1">
        <v>44263</v>
      </c>
      <c r="B4748">
        <v>2021</v>
      </c>
      <c r="C4748" t="s">
        <v>942</v>
      </c>
      <c r="D4748" t="s">
        <v>938</v>
      </c>
    </row>
    <row r="4749" spans="1:4" x14ac:dyDescent="0.25">
      <c r="A4749" s="1">
        <v>36598</v>
      </c>
      <c r="B4749">
        <v>2000</v>
      </c>
      <c r="C4749" t="s">
        <v>942</v>
      </c>
      <c r="D4749" t="s">
        <v>938</v>
      </c>
    </row>
    <row r="4750" spans="1:4" x14ac:dyDescent="0.25">
      <c r="A4750" s="1">
        <v>42450</v>
      </c>
      <c r="B4750">
        <v>2016</v>
      </c>
      <c r="C4750" t="s">
        <v>942</v>
      </c>
      <c r="D4750" t="s">
        <v>938</v>
      </c>
    </row>
    <row r="4751" spans="1:4" x14ac:dyDescent="0.25">
      <c r="A4751" s="1">
        <v>44991</v>
      </c>
      <c r="B4751">
        <v>2023</v>
      </c>
      <c r="C4751" t="s">
        <v>942</v>
      </c>
      <c r="D4751" t="s">
        <v>938</v>
      </c>
    </row>
    <row r="4752" spans="1:4" x14ac:dyDescent="0.25">
      <c r="A4752" s="1">
        <v>42093</v>
      </c>
      <c r="B4752">
        <v>2015</v>
      </c>
      <c r="C4752" t="s">
        <v>942</v>
      </c>
      <c r="D4752" t="s">
        <v>938</v>
      </c>
    </row>
    <row r="4753" spans="1:4" x14ac:dyDescent="0.25">
      <c r="A4753" s="1">
        <v>38068</v>
      </c>
      <c r="B4753">
        <v>2004</v>
      </c>
      <c r="C4753" t="s">
        <v>942</v>
      </c>
      <c r="D4753" t="s">
        <v>938</v>
      </c>
    </row>
    <row r="4754" spans="1:4" x14ac:dyDescent="0.25">
      <c r="A4754" s="1">
        <v>45369</v>
      </c>
      <c r="B4754">
        <v>2024</v>
      </c>
      <c r="C4754" t="s">
        <v>942</v>
      </c>
      <c r="D4754" t="s">
        <v>938</v>
      </c>
    </row>
    <row r="4755" spans="1:4" x14ac:dyDescent="0.25">
      <c r="A4755" s="1">
        <v>44648</v>
      </c>
      <c r="B4755">
        <v>2022</v>
      </c>
      <c r="C4755" t="s">
        <v>942</v>
      </c>
      <c r="D4755" t="s">
        <v>938</v>
      </c>
    </row>
    <row r="4756" spans="1:4" x14ac:dyDescent="0.25">
      <c r="A4756" s="1">
        <v>39153</v>
      </c>
      <c r="B4756">
        <v>2007</v>
      </c>
      <c r="C4756" t="s">
        <v>942</v>
      </c>
      <c r="D4756" t="s">
        <v>938</v>
      </c>
    </row>
    <row r="4757" spans="1:4" x14ac:dyDescent="0.25">
      <c r="A4757" s="1">
        <v>44998</v>
      </c>
      <c r="B4757">
        <v>2023</v>
      </c>
      <c r="C4757" t="s">
        <v>942</v>
      </c>
      <c r="D4757" t="s">
        <v>938</v>
      </c>
    </row>
    <row r="4758" spans="1:4" x14ac:dyDescent="0.25">
      <c r="A4758" s="1">
        <v>39160</v>
      </c>
      <c r="B4758">
        <v>2007</v>
      </c>
      <c r="C4758" t="s">
        <v>942</v>
      </c>
      <c r="D4758" t="s">
        <v>938</v>
      </c>
    </row>
    <row r="4759" spans="1:4" x14ac:dyDescent="0.25">
      <c r="A4759" s="1">
        <v>43913</v>
      </c>
      <c r="B4759">
        <v>2020</v>
      </c>
      <c r="C4759" t="s">
        <v>942</v>
      </c>
      <c r="D4759" t="s">
        <v>938</v>
      </c>
    </row>
    <row r="4760" spans="1:4" x14ac:dyDescent="0.25">
      <c r="A4760" s="1">
        <v>40994</v>
      </c>
      <c r="B4760">
        <v>2012</v>
      </c>
      <c r="C4760" t="s">
        <v>942</v>
      </c>
      <c r="D4760" t="s">
        <v>938</v>
      </c>
    </row>
    <row r="4761" spans="1:4" x14ac:dyDescent="0.25">
      <c r="A4761" s="1">
        <v>44627</v>
      </c>
      <c r="B4761">
        <v>2022</v>
      </c>
      <c r="C4761" t="s">
        <v>942</v>
      </c>
      <c r="D4761" t="s">
        <v>938</v>
      </c>
    </row>
    <row r="4762" spans="1:4" x14ac:dyDescent="0.25">
      <c r="A4762" s="1">
        <v>40266</v>
      </c>
      <c r="B4762">
        <v>2010</v>
      </c>
      <c r="C4762" t="s">
        <v>942</v>
      </c>
      <c r="D4762" t="s">
        <v>938</v>
      </c>
    </row>
    <row r="4763" spans="1:4" x14ac:dyDescent="0.25">
      <c r="A4763" s="1">
        <v>41729</v>
      </c>
      <c r="B4763">
        <v>2014</v>
      </c>
      <c r="C4763" t="s">
        <v>942</v>
      </c>
      <c r="D4763" t="s">
        <v>938</v>
      </c>
    </row>
    <row r="4764" spans="1:4" x14ac:dyDescent="0.25">
      <c r="A4764" s="1">
        <v>43549</v>
      </c>
      <c r="B4764">
        <v>2019</v>
      </c>
      <c r="C4764" t="s">
        <v>942</v>
      </c>
      <c r="D4764" t="s">
        <v>938</v>
      </c>
    </row>
    <row r="4765" spans="1:4" x14ac:dyDescent="0.25">
      <c r="A4765" s="1">
        <v>43892</v>
      </c>
      <c r="B4765">
        <v>2020</v>
      </c>
      <c r="C4765" t="s">
        <v>942</v>
      </c>
      <c r="D4765" t="s">
        <v>938</v>
      </c>
    </row>
    <row r="4766" spans="1:4" x14ac:dyDescent="0.25">
      <c r="A4766" s="1">
        <v>36234</v>
      </c>
      <c r="B4766">
        <v>1999</v>
      </c>
      <c r="C4766" t="s">
        <v>942</v>
      </c>
      <c r="D4766" t="s">
        <v>938</v>
      </c>
    </row>
    <row r="4767" spans="1:4" x14ac:dyDescent="0.25">
      <c r="A4767" s="1">
        <v>45362</v>
      </c>
      <c r="B4767">
        <v>2024</v>
      </c>
      <c r="C4767" t="s">
        <v>942</v>
      </c>
      <c r="D4767" t="s">
        <v>938</v>
      </c>
    </row>
    <row r="4768" spans="1:4" x14ac:dyDescent="0.25">
      <c r="A4768" s="1">
        <v>37690</v>
      </c>
      <c r="B4768">
        <v>2003</v>
      </c>
      <c r="C4768" t="s">
        <v>942</v>
      </c>
      <c r="D4768" t="s">
        <v>938</v>
      </c>
    </row>
    <row r="4769" spans="1:4" x14ac:dyDescent="0.25">
      <c r="A4769" s="1">
        <v>43164</v>
      </c>
      <c r="B4769">
        <v>2018</v>
      </c>
      <c r="C4769" t="s">
        <v>942</v>
      </c>
      <c r="D4769" t="s">
        <v>938</v>
      </c>
    </row>
    <row r="4770" spans="1:4" x14ac:dyDescent="0.25">
      <c r="A4770" s="1">
        <v>36955</v>
      </c>
      <c r="B4770">
        <v>2001</v>
      </c>
      <c r="C4770" t="s">
        <v>942</v>
      </c>
      <c r="D4770" t="s">
        <v>938</v>
      </c>
    </row>
    <row r="4771" spans="1:4" x14ac:dyDescent="0.25">
      <c r="A4771" s="1">
        <v>44256</v>
      </c>
      <c r="B4771">
        <v>2021</v>
      </c>
      <c r="C4771" t="s">
        <v>942</v>
      </c>
      <c r="D4771" t="s">
        <v>938</v>
      </c>
    </row>
    <row r="4772" spans="1:4" x14ac:dyDescent="0.25">
      <c r="A4772" s="1">
        <v>40259</v>
      </c>
      <c r="B4772">
        <v>2010</v>
      </c>
      <c r="C4772" t="s">
        <v>942</v>
      </c>
      <c r="D4772" t="s">
        <v>938</v>
      </c>
    </row>
    <row r="4773" spans="1:4" x14ac:dyDescent="0.25">
      <c r="A4773" s="1">
        <v>45355</v>
      </c>
      <c r="B4773">
        <v>2024</v>
      </c>
      <c r="C4773" t="s">
        <v>942</v>
      </c>
      <c r="D4773" t="s">
        <v>938</v>
      </c>
    </row>
    <row r="4774" spans="1:4" x14ac:dyDescent="0.25">
      <c r="A4774" s="1">
        <v>42814</v>
      </c>
      <c r="B4774">
        <v>2017</v>
      </c>
      <c r="C4774" t="s">
        <v>942</v>
      </c>
      <c r="D4774" t="s">
        <v>938</v>
      </c>
    </row>
    <row r="4775" spans="1:4" x14ac:dyDescent="0.25">
      <c r="A4775" s="1">
        <v>41351</v>
      </c>
      <c r="B4775">
        <v>2013</v>
      </c>
      <c r="C4775" t="s">
        <v>942</v>
      </c>
      <c r="D4775" t="s">
        <v>938</v>
      </c>
    </row>
    <row r="4776" spans="1:4" x14ac:dyDescent="0.25">
      <c r="A4776" s="1">
        <v>35142</v>
      </c>
      <c r="B4776">
        <v>1996</v>
      </c>
      <c r="C4776" t="s">
        <v>942</v>
      </c>
      <c r="D4776" t="s">
        <v>938</v>
      </c>
    </row>
    <row r="4777" spans="1:4" x14ac:dyDescent="0.25">
      <c r="A4777" s="1">
        <v>38418</v>
      </c>
      <c r="B4777">
        <v>2005</v>
      </c>
      <c r="C4777" t="s">
        <v>942</v>
      </c>
      <c r="D4777" t="s">
        <v>938</v>
      </c>
    </row>
    <row r="4778" spans="1:4" x14ac:dyDescent="0.25">
      <c r="A4778" s="1">
        <v>44641</v>
      </c>
      <c r="B4778">
        <v>2022</v>
      </c>
      <c r="C4778" t="s">
        <v>942</v>
      </c>
      <c r="D4778" t="s">
        <v>938</v>
      </c>
    </row>
    <row r="4779" spans="1:4" x14ac:dyDescent="0.25">
      <c r="A4779" s="1">
        <v>39538</v>
      </c>
      <c r="B4779">
        <v>2008</v>
      </c>
      <c r="C4779" t="s">
        <v>942</v>
      </c>
      <c r="D4779" t="s">
        <v>938</v>
      </c>
    </row>
    <row r="4780" spans="1:4" x14ac:dyDescent="0.25">
      <c r="A4780" s="1">
        <v>42807</v>
      </c>
      <c r="B4780">
        <v>2017</v>
      </c>
      <c r="C4780" t="s">
        <v>942</v>
      </c>
      <c r="D4780" t="s">
        <v>938</v>
      </c>
    </row>
    <row r="4781" spans="1:4" x14ac:dyDescent="0.25">
      <c r="A4781" s="1">
        <v>35863</v>
      </c>
      <c r="B4781">
        <v>1998</v>
      </c>
      <c r="C4781" t="s">
        <v>942</v>
      </c>
      <c r="D4781" t="s">
        <v>938</v>
      </c>
    </row>
    <row r="4782" spans="1:4" x14ac:dyDescent="0.25">
      <c r="A4782" s="1">
        <v>35499</v>
      </c>
      <c r="B4782">
        <v>1997</v>
      </c>
      <c r="C4782" t="s">
        <v>942</v>
      </c>
      <c r="D4782" t="s">
        <v>938</v>
      </c>
    </row>
    <row r="4783" spans="1:4" x14ac:dyDescent="0.25">
      <c r="A4783" s="1">
        <v>38789</v>
      </c>
      <c r="B4783">
        <v>2006</v>
      </c>
      <c r="C4783" t="s">
        <v>942</v>
      </c>
      <c r="D4783" t="s">
        <v>938</v>
      </c>
    </row>
    <row r="4784" spans="1:4" x14ac:dyDescent="0.25">
      <c r="A4784" s="1">
        <v>34778</v>
      </c>
      <c r="B4784">
        <v>1995</v>
      </c>
      <c r="C4784" t="s">
        <v>942</v>
      </c>
      <c r="D4784" t="s">
        <v>938</v>
      </c>
    </row>
    <row r="4785" spans="1:4" x14ac:dyDescent="0.25">
      <c r="A4785" s="1">
        <v>36591</v>
      </c>
      <c r="B4785">
        <v>2000</v>
      </c>
      <c r="C4785" t="s">
        <v>942</v>
      </c>
      <c r="D4785" t="s">
        <v>938</v>
      </c>
    </row>
    <row r="4786" spans="1:4" x14ac:dyDescent="0.25">
      <c r="A4786" s="1">
        <v>40245</v>
      </c>
      <c r="B4786">
        <v>2010</v>
      </c>
      <c r="C4786" t="s">
        <v>942</v>
      </c>
      <c r="D4786" t="s">
        <v>938</v>
      </c>
    </row>
    <row r="4787" spans="1:4" x14ac:dyDescent="0.25">
      <c r="A4787" s="1">
        <v>38061</v>
      </c>
      <c r="B4787">
        <v>2004</v>
      </c>
      <c r="C4787" t="s">
        <v>942</v>
      </c>
      <c r="D4787" t="s">
        <v>938</v>
      </c>
    </row>
    <row r="4788" spans="1:4" x14ac:dyDescent="0.25">
      <c r="A4788" s="1">
        <v>38782</v>
      </c>
      <c r="B4788">
        <v>2006</v>
      </c>
      <c r="C4788" t="s">
        <v>942</v>
      </c>
      <c r="D4788" t="s">
        <v>938</v>
      </c>
    </row>
    <row r="4789" spans="1:4" x14ac:dyDescent="0.25">
      <c r="A4789" s="1">
        <v>41722</v>
      </c>
      <c r="B4789">
        <v>2014</v>
      </c>
      <c r="C4789" t="s">
        <v>942</v>
      </c>
      <c r="D4789" t="s">
        <v>938</v>
      </c>
    </row>
    <row r="4790" spans="1:4" x14ac:dyDescent="0.25">
      <c r="A4790" s="1">
        <v>42436</v>
      </c>
      <c r="B4790">
        <v>2016</v>
      </c>
      <c r="C4790" t="s">
        <v>942</v>
      </c>
      <c r="D4790" t="s">
        <v>938</v>
      </c>
    </row>
    <row r="4791" spans="1:4" x14ac:dyDescent="0.25">
      <c r="A4791" s="1">
        <v>43920</v>
      </c>
      <c r="B4791">
        <v>2020</v>
      </c>
      <c r="C4791" t="s">
        <v>942</v>
      </c>
      <c r="D4791" t="s">
        <v>938</v>
      </c>
    </row>
    <row r="4792" spans="1:4" x14ac:dyDescent="0.25">
      <c r="A4792" s="1">
        <v>34771</v>
      </c>
      <c r="B4792">
        <v>1995</v>
      </c>
      <c r="C4792" t="s">
        <v>942</v>
      </c>
      <c r="D4792" t="s">
        <v>938</v>
      </c>
    </row>
    <row r="4793" spans="1:4" x14ac:dyDescent="0.25">
      <c r="A4793" s="1">
        <v>41701</v>
      </c>
      <c r="B4793">
        <v>2014</v>
      </c>
      <c r="C4793" t="s">
        <v>942</v>
      </c>
      <c r="D4793" t="s">
        <v>938</v>
      </c>
    </row>
    <row r="4794" spans="1:4" x14ac:dyDescent="0.25">
      <c r="A4794" s="1">
        <v>39517</v>
      </c>
      <c r="B4794">
        <v>2008</v>
      </c>
      <c r="C4794" t="s">
        <v>942</v>
      </c>
      <c r="D4794" t="s">
        <v>938</v>
      </c>
    </row>
    <row r="4795" spans="1:4" x14ac:dyDescent="0.25">
      <c r="A4795" s="1">
        <v>38054</v>
      </c>
      <c r="B4795">
        <v>2004</v>
      </c>
      <c r="C4795" t="s">
        <v>942</v>
      </c>
      <c r="D4795" t="s">
        <v>938</v>
      </c>
    </row>
    <row r="4796" spans="1:4" x14ac:dyDescent="0.25">
      <c r="A4796" s="1">
        <v>37340</v>
      </c>
      <c r="B4796">
        <v>2002</v>
      </c>
      <c r="C4796" t="s">
        <v>942</v>
      </c>
      <c r="D4796" t="s">
        <v>938</v>
      </c>
    </row>
    <row r="4797" spans="1:4" x14ac:dyDescent="0.25">
      <c r="A4797" s="1">
        <v>39524</v>
      </c>
      <c r="B4797">
        <v>2008</v>
      </c>
      <c r="C4797" t="s">
        <v>942</v>
      </c>
      <c r="D4797" t="s">
        <v>938</v>
      </c>
    </row>
    <row r="4798" spans="1:4" x14ac:dyDescent="0.25">
      <c r="A4798" s="1">
        <v>40616</v>
      </c>
      <c r="B4798">
        <v>2011</v>
      </c>
      <c r="C4798" t="s">
        <v>942</v>
      </c>
      <c r="D4798" t="s">
        <v>938</v>
      </c>
    </row>
    <row r="4799" spans="1:4" x14ac:dyDescent="0.25">
      <c r="A4799" s="1">
        <v>39146</v>
      </c>
      <c r="B4799">
        <v>2007</v>
      </c>
      <c r="C4799" t="s">
        <v>942</v>
      </c>
      <c r="D4799" t="s">
        <v>938</v>
      </c>
    </row>
    <row r="4800" spans="1:4" x14ac:dyDescent="0.25">
      <c r="A4800" s="1">
        <v>38803</v>
      </c>
      <c r="B4800">
        <v>2006</v>
      </c>
      <c r="C4800" t="s">
        <v>942</v>
      </c>
      <c r="D4800" t="s">
        <v>938</v>
      </c>
    </row>
    <row r="4801" spans="1:4" x14ac:dyDescent="0.25">
      <c r="A4801" s="1">
        <v>43178</v>
      </c>
      <c r="B4801">
        <v>2018</v>
      </c>
      <c r="C4801" t="s">
        <v>942</v>
      </c>
      <c r="D4801" t="s">
        <v>938</v>
      </c>
    </row>
    <row r="4802" spans="1:4" x14ac:dyDescent="0.25">
      <c r="A4802" s="1">
        <v>41344</v>
      </c>
      <c r="B4802">
        <v>2013</v>
      </c>
      <c r="C4802" t="s">
        <v>942</v>
      </c>
      <c r="D4802" t="s">
        <v>938</v>
      </c>
    </row>
    <row r="4803" spans="1:4" x14ac:dyDescent="0.25">
      <c r="A4803" s="1">
        <v>42800</v>
      </c>
      <c r="B4803">
        <v>2017</v>
      </c>
      <c r="C4803" t="s">
        <v>942</v>
      </c>
      <c r="D4803" t="s">
        <v>938</v>
      </c>
    </row>
    <row r="4804" spans="1:4" x14ac:dyDescent="0.25">
      <c r="A4804" s="1">
        <v>43542</v>
      </c>
      <c r="B4804">
        <v>2019</v>
      </c>
      <c r="C4804" t="s">
        <v>942</v>
      </c>
      <c r="D4804" t="s">
        <v>938</v>
      </c>
    </row>
    <row r="4805" spans="1:4" x14ac:dyDescent="0.25">
      <c r="A4805" s="1">
        <v>39510</v>
      </c>
      <c r="B4805">
        <v>2008</v>
      </c>
      <c r="C4805" t="s">
        <v>942</v>
      </c>
      <c r="D4805" t="s">
        <v>938</v>
      </c>
    </row>
    <row r="4806" spans="1:4" x14ac:dyDescent="0.25">
      <c r="A4806" s="1">
        <v>36220</v>
      </c>
      <c r="B4806">
        <v>1999</v>
      </c>
      <c r="C4806" t="s">
        <v>942</v>
      </c>
      <c r="D4806" t="s">
        <v>938</v>
      </c>
    </row>
    <row r="4807" spans="1:4" x14ac:dyDescent="0.25">
      <c r="A4807" s="1">
        <v>43528</v>
      </c>
      <c r="B4807">
        <v>2019</v>
      </c>
      <c r="C4807" t="s">
        <v>942</v>
      </c>
      <c r="D4807" t="s">
        <v>938</v>
      </c>
    </row>
    <row r="4808" spans="1:4" x14ac:dyDescent="0.25">
      <c r="A4808" s="1">
        <v>35884</v>
      </c>
      <c r="B4808">
        <v>1998</v>
      </c>
      <c r="C4808" t="s">
        <v>942</v>
      </c>
      <c r="D4808" t="s">
        <v>938</v>
      </c>
    </row>
    <row r="4809" spans="1:4" x14ac:dyDescent="0.25">
      <c r="A4809" s="1">
        <v>35149</v>
      </c>
      <c r="B4809">
        <v>1996</v>
      </c>
      <c r="C4809" t="s">
        <v>942</v>
      </c>
      <c r="D4809" t="s">
        <v>938</v>
      </c>
    </row>
    <row r="4810" spans="1:4" x14ac:dyDescent="0.25">
      <c r="A4810" s="1">
        <v>39874</v>
      </c>
      <c r="B4810">
        <v>2009</v>
      </c>
      <c r="C4810" t="s">
        <v>942</v>
      </c>
      <c r="D4810" t="s">
        <v>938</v>
      </c>
    </row>
    <row r="4811" spans="1:4" x14ac:dyDescent="0.25">
      <c r="A4811" s="1">
        <v>41715</v>
      </c>
      <c r="B4811">
        <v>2014</v>
      </c>
      <c r="C4811" t="s">
        <v>942</v>
      </c>
      <c r="D4811" t="s">
        <v>938</v>
      </c>
    </row>
    <row r="4812" spans="1:4" x14ac:dyDescent="0.25">
      <c r="A4812" s="1">
        <v>36605</v>
      </c>
      <c r="B4812">
        <v>2000</v>
      </c>
      <c r="C4812" t="s">
        <v>942</v>
      </c>
      <c r="D4812" t="s">
        <v>938</v>
      </c>
    </row>
    <row r="4813" spans="1:4" x14ac:dyDescent="0.25">
      <c r="A4813" s="1">
        <v>40630</v>
      </c>
      <c r="B4813">
        <v>2011</v>
      </c>
      <c r="C4813" t="s">
        <v>942</v>
      </c>
      <c r="D4813" t="s">
        <v>938</v>
      </c>
    </row>
    <row r="4814" spans="1:4" x14ac:dyDescent="0.25">
      <c r="A4814" s="1">
        <v>42079</v>
      </c>
      <c r="B4814">
        <v>2015</v>
      </c>
      <c r="C4814" t="s">
        <v>942</v>
      </c>
      <c r="D4814" t="s">
        <v>938</v>
      </c>
    </row>
    <row r="4815" spans="1:4" x14ac:dyDescent="0.25">
      <c r="A4815" s="1">
        <v>41358</v>
      </c>
      <c r="B4815">
        <v>2013</v>
      </c>
      <c r="C4815" t="s">
        <v>942</v>
      </c>
      <c r="D4815" t="s">
        <v>938</v>
      </c>
    </row>
    <row r="4816" spans="1:4" x14ac:dyDescent="0.25">
      <c r="A4816" s="1">
        <v>36962</v>
      </c>
      <c r="B4816">
        <v>2001</v>
      </c>
      <c r="C4816" t="s">
        <v>942</v>
      </c>
      <c r="D4816" t="s">
        <v>938</v>
      </c>
    </row>
    <row r="4817" spans="1:4" x14ac:dyDescent="0.25">
      <c r="A4817" s="1">
        <v>43906</v>
      </c>
      <c r="B4817">
        <v>2020</v>
      </c>
      <c r="C4817" t="s">
        <v>942</v>
      </c>
      <c r="D4817" t="s">
        <v>938</v>
      </c>
    </row>
    <row r="4818" spans="1:4" x14ac:dyDescent="0.25">
      <c r="A4818" s="1">
        <v>43899</v>
      </c>
      <c r="B4818">
        <v>2020</v>
      </c>
      <c r="C4818" t="s">
        <v>942</v>
      </c>
      <c r="D4818" t="s">
        <v>938</v>
      </c>
    </row>
    <row r="4819" spans="1:4" x14ac:dyDescent="0.25">
      <c r="A4819" s="1">
        <v>35492</v>
      </c>
      <c r="B4819">
        <v>1997</v>
      </c>
      <c r="C4819" t="s">
        <v>942</v>
      </c>
      <c r="D4819" t="s">
        <v>938</v>
      </c>
    </row>
    <row r="4820" spans="1:4" x14ac:dyDescent="0.25">
      <c r="A4820" s="1">
        <v>43535</v>
      </c>
      <c r="B4820">
        <v>2019</v>
      </c>
      <c r="C4820" t="s">
        <v>942</v>
      </c>
      <c r="D4820" t="s">
        <v>938</v>
      </c>
    </row>
    <row r="4821" spans="1:4" x14ac:dyDescent="0.25">
      <c r="A4821" s="1">
        <v>36227</v>
      </c>
      <c r="B4821">
        <v>1999</v>
      </c>
      <c r="C4821" t="s">
        <v>942</v>
      </c>
      <c r="D4821" t="s">
        <v>938</v>
      </c>
    </row>
    <row r="4822" spans="1:4" x14ac:dyDescent="0.25">
      <c r="A4822" s="1">
        <v>44634</v>
      </c>
      <c r="B4822">
        <v>2022</v>
      </c>
      <c r="C4822" t="s">
        <v>942</v>
      </c>
      <c r="D4822" t="s">
        <v>938</v>
      </c>
    </row>
    <row r="4823" spans="1:4" x14ac:dyDescent="0.25">
      <c r="A4823" s="1">
        <v>34785</v>
      </c>
      <c r="B4823">
        <v>1995</v>
      </c>
      <c r="C4823" t="s">
        <v>942</v>
      </c>
      <c r="D4823" t="s">
        <v>938</v>
      </c>
    </row>
    <row r="4824" spans="1:4" x14ac:dyDescent="0.25">
      <c r="A4824" s="1">
        <v>35128</v>
      </c>
      <c r="B4824">
        <v>1996</v>
      </c>
      <c r="C4824" t="s">
        <v>942</v>
      </c>
      <c r="D4824" t="s">
        <v>938</v>
      </c>
    </row>
    <row r="4825" spans="1:4" x14ac:dyDescent="0.25">
      <c r="A4825" s="1">
        <v>35870</v>
      </c>
      <c r="B4825">
        <v>1998</v>
      </c>
      <c r="C4825" t="s">
        <v>942</v>
      </c>
      <c r="D4825" t="s">
        <v>938</v>
      </c>
    </row>
    <row r="4826" spans="1:4" x14ac:dyDescent="0.25">
      <c r="A4826" s="1">
        <v>40623</v>
      </c>
      <c r="B4826">
        <v>2011</v>
      </c>
      <c r="C4826" t="s">
        <v>942</v>
      </c>
      <c r="D4826" t="s">
        <v>938</v>
      </c>
    </row>
    <row r="4827" spans="1:4" x14ac:dyDescent="0.25">
      <c r="A4827" s="1">
        <v>34764</v>
      </c>
      <c r="B4827">
        <v>1995</v>
      </c>
      <c r="C4827" t="s">
        <v>942</v>
      </c>
      <c r="D4827" t="s">
        <v>938</v>
      </c>
    </row>
    <row r="4828" spans="1:4" x14ac:dyDescent="0.25">
      <c r="A4828" s="1">
        <v>36612</v>
      </c>
      <c r="B4828">
        <v>2000</v>
      </c>
      <c r="C4828" t="s">
        <v>942</v>
      </c>
      <c r="D4828" t="s">
        <v>938</v>
      </c>
    </row>
    <row r="4829" spans="1:4" x14ac:dyDescent="0.25">
      <c r="A4829" s="1">
        <v>42072</v>
      </c>
      <c r="B4829">
        <v>2015</v>
      </c>
      <c r="C4829" t="s">
        <v>942</v>
      </c>
      <c r="D4829" t="s">
        <v>938</v>
      </c>
    </row>
    <row r="4830" spans="1:4" x14ac:dyDescent="0.25">
      <c r="A4830" s="1">
        <v>35856</v>
      </c>
      <c r="B4830">
        <v>1998</v>
      </c>
      <c r="C4830" t="s">
        <v>942</v>
      </c>
      <c r="D4830" t="s">
        <v>938</v>
      </c>
    </row>
    <row r="4831" spans="1:4" x14ac:dyDescent="0.25">
      <c r="A4831" s="1">
        <v>36969</v>
      </c>
      <c r="B4831">
        <v>2001</v>
      </c>
      <c r="C4831" t="s">
        <v>942</v>
      </c>
      <c r="D4831" t="s">
        <v>938</v>
      </c>
    </row>
    <row r="4832" spans="1:4" x14ac:dyDescent="0.25">
      <c r="A4832" s="1">
        <v>37326</v>
      </c>
      <c r="B4832">
        <v>2002</v>
      </c>
      <c r="C4832" t="s">
        <v>942</v>
      </c>
      <c r="D4832" t="s">
        <v>938</v>
      </c>
    </row>
    <row r="4833" spans="1:4" x14ac:dyDescent="0.25">
      <c r="A4833" s="1">
        <v>35877</v>
      </c>
      <c r="B4833">
        <v>1998</v>
      </c>
      <c r="C4833" t="s">
        <v>942</v>
      </c>
      <c r="D4833" t="s">
        <v>938</v>
      </c>
    </row>
    <row r="4834" spans="1:4" x14ac:dyDescent="0.25">
      <c r="A4834" s="1">
        <v>45572</v>
      </c>
      <c r="B4834">
        <v>2024</v>
      </c>
      <c r="C4834" t="s">
        <v>937</v>
      </c>
      <c r="D4834" t="s">
        <v>938</v>
      </c>
    </row>
    <row r="4835" spans="1:4" x14ac:dyDescent="0.25">
      <c r="A4835" s="1">
        <v>38656</v>
      </c>
      <c r="B4835">
        <v>2005</v>
      </c>
      <c r="C4835" t="s">
        <v>937</v>
      </c>
      <c r="D4835" t="s">
        <v>938</v>
      </c>
    </row>
    <row r="4836" spans="1:4" x14ac:dyDescent="0.25">
      <c r="A4836" s="1">
        <v>42289</v>
      </c>
      <c r="B4836">
        <v>2015</v>
      </c>
      <c r="C4836" t="s">
        <v>937</v>
      </c>
      <c r="D4836" t="s">
        <v>938</v>
      </c>
    </row>
    <row r="4837" spans="1:4" x14ac:dyDescent="0.25">
      <c r="A4837" s="1">
        <v>39013</v>
      </c>
      <c r="B4837">
        <v>2006</v>
      </c>
      <c r="C4837" t="s">
        <v>937</v>
      </c>
      <c r="D4837" t="s">
        <v>938</v>
      </c>
    </row>
    <row r="4838" spans="1:4" x14ac:dyDescent="0.25">
      <c r="A4838" s="1">
        <v>36444</v>
      </c>
      <c r="B4838">
        <v>1999</v>
      </c>
      <c r="C4838" t="s">
        <v>937</v>
      </c>
      <c r="D4838" t="s">
        <v>938</v>
      </c>
    </row>
    <row r="4839" spans="1:4" x14ac:dyDescent="0.25">
      <c r="A4839" s="1">
        <v>36437</v>
      </c>
      <c r="B4839">
        <v>1999</v>
      </c>
      <c r="C4839" t="s">
        <v>937</v>
      </c>
      <c r="D4839" t="s">
        <v>938</v>
      </c>
    </row>
    <row r="4840" spans="1:4" x14ac:dyDescent="0.25">
      <c r="A4840" s="1">
        <v>41932</v>
      </c>
      <c r="B4840">
        <v>2014</v>
      </c>
      <c r="C4840" t="s">
        <v>937</v>
      </c>
      <c r="D4840" t="s">
        <v>938</v>
      </c>
    </row>
    <row r="4841" spans="1:4" x14ac:dyDescent="0.25">
      <c r="A4841" s="1">
        <v>39356</v>
      </c>
      <c r="B4841">
        <v>2007</v>
      </c>
      <c r="C4841" t="s">
        <v>937</v>
      </c>
      <c r="D4841" t="s">
        <v>938</v>
      </c>
    </row>
    <row r="4842" spans="1:4" x14ac:dyDescent="0.25">
      <c r="A4842" s="1">
        <v>45229</v>
      </c>
      <c r="B4842">
        <v>2023</v>
      </c>
      <c r="C4842" t="s">
        <v>937</v>
      </c>
      <c r="D4842" t="s">
        <v>938</v>
      </c>
    </row>
    <row r="4843" spans="1:4" x14ac:dyDescent="0.25">
      <c r="A4843" s="1">
        <v>45201</v>
      </c>
      <c r="B4843">
        <v>2023</v>
      </c>
      <c r="C4843" t="s">
        <v>937</v>
      </c>
      <c r="D4843" t="s">
        <v>938</v>
      </c>
    </row>
    <row r="4844" spans="1:4" x14ac:dyDescent="0.25">
      <c r="A4844" s="1">
        <v>45208</v>
      </c>
      <c r="B4844">
        <v>2023</v>
      </c>
      <c r="C4844" t="s">
        <v>937</v>
      </c>
      <c r="D4844" t="s">
        <v>938</v>
      </c>
    </row>
    <row r="4845" spans="1:4" x14ac:dyDescent="0.25">
      <c r="A4845" s="1">
        <v>44473</v>
      </c>
      <c r="B4845">
        <v>2021</v>
      </c>
      <c r="C4845" t="s">
        <v>937</v>
      </c>
      <c r="D4845" t="s">
        <v>938</v>
      </c>
    </row>
    <row r="4846" spans="1:4" x14ac:dyDescent="0.25">
      <c r="A4846" s="1">
        <v>37165</v>
      </c>
      <c r="B4846">
        <v>2001</v>
      </c>
      <c r="C4846" t="s">
        <v>937</v>
      </c>
      <c r="D4846" t="s">
        <v>938</v>
      </c>
    </row>
    <row r="4847" spans="1:4" x14ac:dyDescent="0.25">
      <c r="A4847" s="1">
        <v>44837</v>
      </c>
      <c r="B4847">
        <v>2022</v>
      </c>
      <c r="C4847" t="s">
        <v>937</v>
      </c>
      <c r="D4847" t="s">
        <v>938</v>
      </c>
    </row>
    <row r="4848" spans="1:4" x14ac:dyDescent="0.25">
      <c r="A4848" s="1">
        <v>35730</v>
      </c>
      <c r="B4848">
        <v>1997</v>
      </c>
      <c r="C4848" t="s">
        <v>937</v>
      </c>
      <c r="D4848" t="s">
        <v>938</v>
      </c>
    </row>
    <row r="4849" spans="1:4" x14ac:dyDescent="0.25">
      <c r="A4849" s="1">
        <v>37543</v>
      </c>
      <c r="B4849">
        <v>2002</v>
      </c>
      <c r="C4849" t="s">
        <v>937</v>
      </c>
      <c r="D4849" t="s">
        <v>938</v>
      </c>
    </row>
    <row r="4850" spans="1:4" x14ac:dyDescent="0.25">
      <c r="A4850" s="1">
        <v>40462</v>
      </c>
      <c r="B4850">
        <v>2010</v>
      </c>
      <c r="C4850" t="s">
        <v>937</v>
      </c>
      <c r="D4850" t="s">
        <v>938</v>
      </c>
    </row>
    <row r="4851" spans="1:4" x14ac:dyDescent="0.25">
      <c r="A4851" s="1">
        <v>45215</v>
      </c>
      <c r="B4851">
        <v>2023</v>
      </c>
      <c r="C4851" t="s">
        <v>937</v>
      </c>
      <c r="D4851" t="s">
        <v>938</v>
      </c>
    </row>
    <row r="4852" spans="1:4" x14ac:dyDescent="0.25">
      <c r="A4852" s="1">
        <v>42282</v>
      </c>
      <c r="B4852">
        <v>2015</v>
      </c>
      <c r="C4852" t="s">
        <v>937</v>
      </c>
      <c r="D4852" t="s">
        <v>938</v>
      </c>
    </row>
    <row r="4853" spans="1:4" x14ac:dyDescent="0.25">
      <c r="A4853" s="1">
        <v>44865</v>
      </c>
      <c r="B4853">
        <v>2022</v>
      </c>
      <c r="C4853" t="s">
        <v>937</v>
      </c>
      <c r="D4853" t="s">
        <v>938</v>
      </c>
    </row>
    <row r="4854" spans="1:4" x14ac:dyDescent="0.25">
      <c r="A4854" s="1">
        <v>37179</v>
      </c>
      <c r="B4854">
        <v>2001</v>
      </c>
      <c r="C4854" t="s">
        <v>937</v>
      </c>
      <c r="D4854" t="s">
        <v>938</v>
      </c>
    </row>
    <row r="4855" spans="1:4" x14ac:dyDescent="0.25">
      <c r="A4855" s="1">
        <v>40105</v>
      </c>
      <c r="B4855">
        <v>2009</v>
      </c>
      <c r="C4855" t="s">
        <v>937</v>
      </c>
      <c r="D4855" t="s">
        <v>938</v>
      </c>
    </row>
    <row r="4856" spans="1:4" x14ac:dyDescent="0.25">
      <c r="A4856" s="1">
        <v>40840</v>
      </c>
      <c r="B4856">
        <v>2011</v>
      </c>
      <c r="C4856" t="s">
        <v>937</v>
      </c>
      <c r="D4856" t="s">
        <v>938</v>
      </c>
    </row>
    <row r="4857" spans="1:4" x14ac:dyDescent="0.25">
      <c r="A4857" s="1">
        <v>36087</v>
      </c>
      <c r="B4857">
        <v>1998</v>
      </c>
      <c r="C4857" t="s">
        <v>937</v>
      </c>
      <c r="D4857" t="s">
        <v>938</v>
      </c>
    </row>
    <row r="4858" spans="1:4" x14ac:dyDescent="0.25">
      <c r="A4858" s="1">
        <v>44851</v>
      </c>
      <c r="B4858">
        <v>2022</v>
      </c>
      <c r="C4858" t="s">
        <v>937</v>
      </c>
      <c r="D4858" t="s">
        <v>938</v>
      </c>
    </row>
    <row r="4859" spans="1:4" x14ac:dyDescent="0.25">
      <c r="A4859" s="1">
        <v>43374</v>
      </c>
      <c r="B4859">
        <v>2018</v>
      </c>
      <c r="C4859" t="s">
        <v>937</v>
      </c>
      <c r="D4859" t="s">
        <v>938</v>
      </c>
    </row>
    <row r="4860" spans="1:4" x14ac:dyDescent="0.25">
      <c r="A4860" s="1">
        <v>38642</v>
      </c>
      <c r="B4860">
        <v>2005</v>
      </c>
      <c r="C4860" t="s">
        <v>937</v>
      </c>
      <c r="D4860" t="s">
        <v>938</v>
      </c>
    </row>
    <row r="4861" spans="1:4" x14ac:dyDescent="0.25">
      <c r="A4861" s="1">
        <v>37914</v>
      </c>
      <c r="B4861">
        <v>2003</v>
      </c>
      <c r="C4861" t="s">
        <v>937</v>
      </c>
      <c r="D4861" t="s">
        <v>938</v>
      </c>
    </row>
    <row r="4862" spans="1:4" x14ac:dyDescent="0.25">
      <c r="A4862" s="1">
        <v>41554</v>
      </c>
      <c r="B4862">
        <v>2013</v>
      </c>
      <c r="C4862" t="s">
        <v>937</v>
      </c>
      <c r="D4862" t="s">
        <v>938</v>
      </c>
    </row>
    <row r="4863" spans="1:4" x14ac:dyDescent="0.25">
      <c r="A4863" s="1">
        <v>38992</v>
      </c>
      <c r="B4863">
        <v>2006</v>
      </c>
      <c r="C4863" t="s">
        <v>937</v>
      </c>
      <c r="D4863" t="s">
        <v>938</v>
      </c>
    </row>
    <row r="4864" spans="1:4" x14ac:dyDescent="0.25">
      <c r="A4864" s="1">
        <v>38649</v>
      </c>
      <c r="B4864">
        <v>2005</v>
      </c>
      <c r="C4864" t="s">
        <v>937</v>
      </c>
      <c r="D4864" t="s">
        <v>938</v>
      </c>
    </row>
    <row r="4865" spans="1:4" x14ac:dyDescent="0.25">
      <c r="A4865" s="1">
        <v>41925</v>
      </c>
      <c r="B4865">
        <v>2014</v>
      </c>
      <c r="C4865" t="s">
        <v>937</v>
      </c>
      <c r="D4865" t="s">
        <v>938</v>
      </c>
    </row>
    <row r="4866" spans="1:4" x14ac:dyDescent="0.25">
      <c r="A4866" s="1">
        <v>43010</v>
      </c>
      <c r="B4866">
        <v>2017</v>
      </c>
      <c r="C4866" t="s">
        <v>937</v>
      </c>
      <c r="D4866" t="s">
        <v>938</v>
      </c>
    </row>
    <row r="4867" spans="1:4" x14ac:dyDescent="0.25">
      <c r="A4867" s="1">
        <v>36080</v>
      </c>
      <c r="B4867">
        <v>1998</v>
      </c>
      <c r="C4867" t="s">
        <v>937</v>
      </c>
      <c r="D4867" t="s">
        <v>938</v>
      </c>
    </row>
    <row r="4868" spans="1:4" x14ac:dyDescent="0.25">
      <c r="A4868" s="1">
        <v>43381</v>
      </c>
      <c r="B4868">
        <v>2018</v>
      </c>
      <c r="C4868" t="s">
        <v>937</v>
      </c>
      <c r="D4868" t="s">
        <v>938</v>
      </c>
    </row>
    <row r="4869" spans="1:4" x14ac:dyDescent="0.25">
      <c r="A4869" s="1">
        <v>42653</v>
      </c>
      <c r="B4869">
        <v>2016</v>
      </c>
      <c r="C4869" t="s">
        <v>937</v>
      </c>
      <c r="D4869" t="s">
        <v>938</v>
      </c>
    </row>
    <row r="4870" spans="1:4" x14ac:dyDescent="0.25">
      <c r="A4870" s="1">
        <v>36822</v>
      </c>
      <c r="B4870">
        <v>2000</v>
      </c>
      <c r="C4870" t="s">
        <v>937</v>
      </c>
      <c r="D4870" t="s">
        <v>938</v>
      </c>
    </row>
    <row r="4871" spans="1:4" x14ac:dyDescent="0.25">
      <c r="A4871" s="1">
        <v>36073</v>
      </c>
      <c r="B4871">
        <v>1998</v>
      </c>
      <c r="C4871" t="s">
        <v>937</v>
      </c>
      <c r="D4871" t="s">
        <v>938</v>
      </c>
    </row>
    <row r="4872" spans="1:4" x14ac:dyDescent="0.25">
      <c r="A4872" s="1">
        <v>35723</v>
      </c>
      <c r="B4872">
        <v>1997</v>
      </c>
      <c r="C4872" t="s">
        <v>937</v>
      </c>
      <c r="D4872" t="s">
        <v>938</v>
      </c>
    </row>
    <row r="4873" spans="1:4" x14ac:dyDescent="0.25">
      <c r="A4873" s="1">
        <v>43017</v>
      </c>
      <c r="B4873">
        <v>2017</v>
      </c>
      <c r="C4873" t="s">
        <v>937</v>
      </c>
      <c r="D4873" t="s">
        <v>938</v>
      </c>
    </row>
    <row r="4874" spans="1:4" x14ac:dyDescent="0.25">
      <c r="A4874" s="1">
        <v>41211</v>
      </c>
      <c r="B4874">
        <v>2012</v>
      </c>
      <c r="C4874" t="s">
        <v>937</v>
      </c>
      <c r="D4874" t="s">
        <v>938</v>
      </c>
    </row>
    <row r="4875" spans="1:4" x14ac:dyDescent="0.25">
      <c r="A4875" s="1">
        <v>34995</v>
      </c>
      <c r="B4875">
        <v>1995</v>
      </c>
      <c r="C4875" t="s">
        <v>937</v>
      </c>
      <c r="D4875" t="s">
        <v>938</v>
      </c>
    </row>
    <row r="4876" spans="1:4" x14ac:dyDescent="0.25">
      <c r="A4876" s="1">
        <v>35345</v>
      </c>
      <c r="B4876">
        <v>1996</v>
      </c>
      <c r="C4876" t="s">
        <v>937</v>
      </c>
      <c r="D4876" t="s">
        <v>938</v>
      </c>
    </row>
    <row r="4877" spans="1:4" x14ac:dyDescent="0.25">
      <c r="A4877" s="1">
        <v>44844</v>
      </c>
      <c r="B4877">
        <v>2022</v>
      </c>
      <c r="C4877" t="s">
        <v>937</v>
      </c>
      <c r="D4877" t="s">
        <v>938</v>
      </c>
    </row>
    <row r="4878" spans="1:4" x14ac:dyDescent="0.25">
      <c r="A4878" s="1">
        <v>41939</v>
      </c>
      <c r="B4878">
        <v>2014</v>
      </c>
      <c r="C4878" t="s">
        <v>937</v>
      </c>
      <c r="D4878" t="s">
        <v>938</v>
      </c>
    </row>
    <row r="4879" spans="1:4" x14ac:dyDescent="0.25">
      <c r="A4879" s="1">
        <v>37907</v>
      </c>
      <c r="B4879">
        <v>2003</v>
      </c>
      <c r="C4879" t="s">
        <v>937</v>
      </c>
      <c r="D4879" t="s">
        <v>938</v>
      </c>
    </row>
    <row r="4880" spans="1:4" x14ac:dyDescent="0.25">
      <c r="A4880" s="1">
        <v>37193</v>
      </c>
      <c r="B4880">
        <v>2001</v>
      </c>
      <c r="C4880" t="s">
        <v>937</v>
      </c>
      <c r="D4880" t="s">
        <v>938</v>
      </c>
    </row>
    <row r="4881" spans="1:4" x14ac:dyDescent="0.25">
      <c r="A4881" s="1">
        <v>42660</v>
      </c>
      <c r="B4881">
        <v>2016</v>
      </c>
      <c r="C4881" t="s">
        <v>937</v>
      </c>
      <c r="D4881" t="s">
        <v>938</v>
      </c>
    </row>
    <row r="4882" spans="1:4" x14ac:dyDescent="0.25">
      <c r="A4882" s="1">
        <v>44480</v>
      </c>
      <c r="B4882">
        <v>2021</v>
      </c>
      <c r="C4882" t="s">
        <v>937</v>
      </c>
      <c r="D4882" t="s">
        <v>938</v>
      </c>
    </row>
    <row r="4883" spans="1:4" x14ac:dyDescent="0.25">
      <c r="A4883" s="1">
        <v>43395</v>
      </c>
      <c r="B4883">
        <v>2018</v>
      </c>
      <c r="C4883" t="s">
        <v>937</v>
      </c>
      <c r="D4883" t="s">
        <v>938</v>
      </c>
    </row>
    <row r="4884" spans="1:4" x14ac:dyDescent="0.25">
      <c r="A4884" s="1">
        <v>40826</v>
      </c>
      <c r="B4884">
        <v>2011</v>
      </c>
      <c r="C4884" t="s">
        <v>937</v>
      </c>
      <c r="D4884" t="s">
        <v>938</v>
      </c>
    </row>
    <row r="4885" spans="1:4" x14ac:dyDescent="0.25">
      <c r="A4885" s="1">
        <v>45222</v>
      </c>
      <c r="B4885">
        <v>2023</v>
      </c>
      <c r="C4885" t="s">
        <v>937</v>
      </c>
      <c r="D4885" t="s">
        <v>938</v>
      </c>
    </row>
    <row r="4886" spans="1:4" x14ac:dyDescent="0.25">
      <c r="A4886" s="1">
        <v>43752</v>
      </c>
      <c r="B4886">
        <v>2019</v>
      </c>
      <c r="C4886" t="s">
        <v>937</v>
      </c>
      <c r="D4886" t="s">
        <v>938</v>
      </c>
    </row>
    <row r="4887" spans="1:4" x14ac:dyDescent="0.25">
      <c r="A4887" s="1">
        <v>37557</v>
      </c>
      <c r="B4887">
        <v>2002</v>
      </c>
      <c r="C4887" t="s">
        <v>937</v>
      </c>
      <c r="D4887" t="s">
        <v>938</v>
      </c>
    </row>
    <row r="4888" spans="1:4" x14ac:dyDescent="0.25">
      <c r="A4888" s="1">
        <v>39363</v>
      </c>
      <c r="B4888">
        <v>2007</v>
      </c>
      <c r="C4888" t="s">
        <v>937</v>
      </c>
      <c r="D4888" t="s">
        <v>938</v>
      </c>
    </row>
    <row r="4889" spans="1:4" x14ac:dyDescent="0.25">
      <c r="A4889" s="1">
        <v>37536</v>
      </c>
      <c r="B4889">
        <v>2002</v>
      </c>
      <c r="C4889" t="s">
        <v>937</v>
      </c>
      <c r="D4889" t="s">
        <v>938</v>
      </c>
    </row>
    <row r="4890" spans="1:4" x14ac:dyDescent="0.25">
      <c r="A4890" s="1">
        <v>35002</v>
      </c>
      <c r="B4890">
        <v>1995</v>
      </c>
      <c r="C4890" t="s">
        <v>937</v>
      </c>
      <c r="D4890" t="s">
        <v>938</v>
      </c>
    </row>
    <row r="4891" spans="1:4" x14ac:dyDescent="0.25">
      <c r="A4891" s="1">
        <v>37900</v>
      </c>
      <c r="B4891">
        <v>2003</v>
      </c>
      <c r="C4891" t="s">
        <v>937</v>
      </c>
      <c r="D4891" t="s">
        <v>938</v>
      </c>
    </row>
    <row r="4892" spans="1:4" x14ac:dyDescent="0.25">
      <c r="A4892" s="1">
        <v>40455</v>
      </c>
      <c r="B4892">
        <v>2010</v>
      </c>
      <c r="C4892" t="s">
        <v>937</v>
      </c>
      <c r="D4892" t="s">
        <v>938</v>
      </c>
    </row>
    <row r="4893" spans="1:4" x14ac:dyDescent="0.25">
      <c r="A4893" s="1">
        <v>39384</v>
      </c>
      <c r="B4893">
        <v>2007</v>
      </c>
      <c r="C4893" t="s">
        <v>937</v>
      </c>
      <c r="D4893" t="s">
        <v>938</v>
      </c>
    </row>
    <row r="4894" spans="1:4" x14ac:dyDescent="0.25">
      <c r="A4894" s="1">
        <v>37186</v>
      </c>
      <c r="B4894">
        <v>2001</v>
      </c>
      <c r="C4894" t="s">
        <v>937</v>
      </c>
      <c r="D4894" t="s">
        <v>938</v>
      </c>
    </row>
    <row r="4895" spans="1:4" x14ac:dyDescent="0.25">
      <c r="A4895" s="1">
        <v>36815</v>
      </c>
      <c r="B4895">
        <v>2000</v>
      </c>
      <c r="C4895" t="s">
        <v>937</v>
      </c>
      <c r="D4895" t="s">
        <v>938</v>
      </c>
    </row>
    <row r="4896" spans="1:4" x14ac:dyDescent="0.25">
      <c r="A4896" s="1">
        <v>38635</v>
      </c>
      <c r="B4896">
        <v>2005</v>
      </c>
      <c r="C4896" t="s">
        <v>937</v>
      </c>
      <c r="D4896" t="s">
        <v>938</v>
      </c>
    </row>
    <row r="4897" spans="1:4" x14ac:dyDescent="0.25">
      <c r="A4897" s="1">
        <v>44123</v>
      </c>
      <c r="B4897">
        <v>2020</v>
      </c>
      <c r="C4897" t="s">
        <v>937</v>
      </c>
      <c r="D4897" t="s">
        <v>938</v>
      </c>
    </row>
    <row r="4898" spans="1:4" x14ac:dyDescent="0.25">
      <c r="A4898" s="1">
        <v>44487</v>
      </c>
      <c r="B4898">
        <v>2021</v>
      </c>
      <c r="C4898" t="s">
        <v>937</v>
      </c>
      <c r="D4898" t="s">
        <v>938</v>
      </c>
    </row>
    <row r="4899" spans="1:4" x14ac:dyDescent="0.25">
      <c r="A4899" s="1">
        <v>35366</v>
      </c>
      <c r="B4899">
        <v>1996</v>
      </c>
      <c r="C4899" t="s">
        <v>937</v>
      </c>
      <c r="D4899" t="s">
        <v>938</v>
      </c>
    </row>
    <row r="4900" spans="1:4" x14ac:dyDescent="0.25">
      <c r="A4900" s="1">
        <v>41183</v>
      </c>
      <c r="B4900">
        <v>2012</v>
      </c>
      <c r="C4900" t="s">
        <v>937</v>
      </c>
      <c r="D4900" t="s">
        <v>938</v>
      </c>
    </row>
    <row r="4901" spans="1:4" x14ac:dyDescent="0.25">
      <c r="A4901" s="1">
        <v>34988</v>
      </c>
      <c r="B4901">
        <v>1995</v>
      </c>
      <c r="C4901" t="s">
        <v>937</v>
      </c>
      <c r="D4901" t="s">
        <v>938</v>
      </c>
    </row>
    <row r="4902" spans="1:4" x14ac:dyDescent="0.25">
      <c r="A4902" s="1">
        <v>39734</v>
      </c>
      <c r="B4902">
        <v>2008</v>
      </c>
      <c r="C4902" t="s">
        <v>937</v>
      </c>
      <c r="D4902" t="s">
        <v>938</v>
      </c>
    </row>
    <row r="4903" spans="1:4" x14ac:dyDescent="0.25">
      <c r="A4903" s="1">
        <v>42646</v>
      </c>
      <c r="B4903">
        <v>2016</v>
      </c>
      <c r="C4903" t="s">
        <v>937</v>
      </c>
      <c r="D4903" t="s">
        <v>938</v>
      </c>
    </row>
    <row r="4904" spans="1:4" x14ac:dyDescent="0.25">
      <c r="A4904" s="1">
        <v>42303</v>
      </c>
      <c r="B4904">
        <v>2015</v>
      </c>
      <c r="C4904" t="s">
        <v>937</v>
      </c>
      <c r="D4904" t="s">
        <v>938</v>
      </c>
    </row>
    <row r="4905" spans="1:4" x14ac:dyDescent="0.25">
      <c r="A4905" s="1">
        <v>39370</v>
      </c>
      <c r="B4905">
        <v>2007</v>
      </c>
      <c r="C4905" t="s">
        <v>937</v>
      </c>
      <c r="D4905" t="s">
        <v>938</v>
      </c>
    </row>
    <row r="4906" spans="1:4" x14ac:dyDescent="0.25">
      <c r="A4906" s="1">
        <v>37921</v>
      </c>
      <c r="B4906">
        <v>2003</v>
      </c>
      <c r="C4906" t="s">
        <v>937</v>
      </c>
      <c r="D4906" t="s">
        <v>938</v>
      </c>
    </row>
    <row r="4907" spans="1:4" x14ac:dyDescent="0.25">
      <c r="A4907" s="1">
        <v>44858</v>
      </c>
      <c r="B4907">
        <v>2022</v>
      </c>
      <c r="C4907" t="s">
        <v>937</v>
      </c>
      <c r="D4907" t="s">
        <v>938</v>
      </c>
    </row>
    <row r="4908" spans="1:4" x14ac:dyDescent="0.25">
      <c r="A4908" s="1">
        <v>40833</v>
      </c>
      <c r="B4908">
        <v>2011</v>
      </c>
      <c r="C4908" t="s">
        <v>937</v>
      </c>
      <c r="D4908" t="s">
        <v>938</v>
      </c>
    </row>
    <row r="4909" spans="1:4" x14ac:dyDescent="0.25">
      <c r="A4909" s="1">
        <v>39006</v>
      </c>
      <c r="B4909">
        <v>2006</v>
      </c>
      <c r="C4909" t="s">
        <v>937</v>
      </c>
      <c r="D4909" t="s">
        <v>938</v>
      </c>
    </row>
    <row r="4910" spans="1:4" x14ac:dyDescent="0.25">
      <c r="A4910" s="1">
        <v>38278</v>
      </c>
      <c r="B4910">
        <v>2004</v>
      </c>
      <c r="C4910" t="s">
        <v>937</v>
      </c>
      <c r="D4910" t="s">
        <v>938</v>
      </c>
    </row>
    <row r="4911" spans="1:4" x14ac:dyDescent="0.25">
      <c r="A4911" s="1">
        <v>38999</v>
      </c>
      <c r="B4911">
        <v>2006</v>
      </c>
      <c r="C4911" t="s">
        <v>937</v>
      </c>
      <c r="D4911" t="s">
        <v>938</v>
      </c>
    </row>
    <row r="4912" spans="1:4" x14ac:dyDescent="0.25">
      <c r="A4912" s="1">
        <v>41204</v>
      </c>
      <c r="B4912">
        <v>2012</v>
      </c>
      <c r="C4912" t="s">
        <v>937</v>
      </c>
      <c r="D4912" t="s">
        <v>938</v>
      </c>
    </row>
    <row r="4913" spans="1:4" x14ac:dyDescent="0.25">
      <c r="A4913" s="1">
        <v>41918</v>
      </c>
      <c r="B4913">
        <v>2014</v>
      </c>
      <c r="C4913" t="s">
        <v>937</v>
      </c>
      <c r="D4913" t="s">
        <v>938</v>
      </c>
    </row>
    <row r="4914" spans="1:4" x14ac:dyDescent="0.25">
      <c r="A4914" s="1">
        <v>36829</v>
      </c>
      <c r="B4914">
        <v>2000</v>
      </c>
      <c r="C4914" t="s">
        <v>937</v>
      </c>
      <c r="D4914" t="s">
        <v>938</v>
      </c>
    </row>
    <row r="4915" spans="1:4" x14ac:dyDescent="0.25">
      <c r="A4915" s="1">
        <v>36451</v>
      </c>
      <c r="B4915">
        <v>1999</v>
      </c>
      <c r="C4915" t="s">
        <v>937</v>
      </c>
      <c r="D4915" t="s">
        <v>938</v>
      </c>
    </row>
    <row r="4916" spans="1:4" x14ac:dyDescent="0.25">
      <c r="A4916" s="1">
        <v>37550</v>
      </c>
      <c r="B4916">
        <v>2002</v>
      </c>
      <c r="C4916" t="s">
        <v>937</v>
      </c>
      <c r="D4916" t="s">
        <v>938</v>
      </c>
    </row>
    <row r="4917" spans="1:4" x14ac:dyDescent="0.25">
      <c r="A4917" s="1">
        <v>43024</v>
      </c>
      <c r="B4917">
        <v>2017</v>
      </c>
      <c r="C4917" t="s">
        <v>937</v>
      </c>
      <c r="D4917" t="s">
        <v>938</v>
      </c>
    </row>
    <row r="4918" spans="1:4" x14ac:dyDescent="0.25">
      <c r="A4918" s="1">
        <v>38628</v>
      </c>
      <c r="B4918">
        <v>2005</v>
      </c>
      <c r="C4918" t="s">
        <v>937</v>
      </c>
      <c r="D4918" t="s">
        <v>938</v>
      </c>
    </row>
    <row r="4919" spans="1:4" x14ac:dyDescent="0.25">
      <c r="A4919" s="1">
        <v>36801</v>
      </c>
      <c r="B4919">
        <v>2000</v>
      </c>
      <c r="C4919" t="s">
        <v>937</v>
      </c>
      <c r="D4919" t="s">
        <v>938</v>
      </c>
    </row>
    <row r="4920" spans="1:4" x14ac:dyDescent="0.25">
      <c r="A4920" s="1">
        <v>44116</v>
      </c>
      <c r="B4920">
        <v>2020</v>
      </c>
      <c r="C4920" t="s">
        <v>937</v>
      </c>
      <c r="D4920" t="s">
        <v>938</v>
      </c>
    </row>
    <row r="4921" spans="1:4" x14ac:dyDescent="0.25">
      <c r="A4921" s="1">
        <v>38271</v>
      </c>
      <c r="B4921">
        <v>2004</v>
      </c>
      <c r="C4921" t="s">
        <v>937</v>
      </c>
      <c r="D4921" t="s">
        <v>938</v>
      </c>
    </row>
    <row r="4922" spans="1:4" x14ac:dyDescent="0.25">
      <c r="A4922" s="1">
        <v>41197</v>
      </c>
      <c r="B4922">
        <v>2012</v>
      </c>
      <c r="C4922" t="s">
        <v>937</v>
      </c>
      <c r="D4922" t="s">
        <v>938</v>
      </c>
    </row>
    <row r="4923" spans="1:4" x14ac:dyDescent="0.25">
      <c r="A4923" s="1">
        <v>43766</v>
      </c>
      <c r="B4923">
        <v>2019</v>
      </c>
      <c r="C4923" t="s">
        <v>937</v>
      </c>
      <c r="D4923" t="s">
        <v>938</v>
      </c>
    </row>
    <row r="4924" spans="1:4" x14ac:dyDescent="0.25">
      <c r="A4924" s="1">
        <v>34981</v>
      </c>
      <c r="B4924">
        <v>1995</v>
      </c>
      <c r="C4924" t="s">
        <v>937</v>
      </c>
      <c r="D4924" t="s">
        <v>938</v>
      </c>
    </row>
    <row r="4925" spans="1:4" x14ac:dyDescent="0.25">
      <c r="A4925" s="1">
        <v>42667</v>
      </c>
      <c r="B4925">
        <v>2016</v>
      </c>
      <c r="C4925" t="s">
        <v>937</v>
      </c>
      <c r="D4925" t="s">
        <v>938</v>
      </c>
    </row>
    <row r="4926" spans="1:4" x14ac:dyDescent="0.25">
      <c r="A4926" s="1">
        <v>41575</v>
      </c>
      <c r="B4926">
        <v>2013</v>
      </c>
      <c r="C4926" t="s">
        <v>937</v>
      </c>
      <c r="D4926" t="s">
        <v>938</v>
      </c>
    </row>
    <row r="4927" spans="1:4" x14ac:dyDescent="0.25">
      <c r="A4927" s="1">
        <v>36458</v>
      </c>
      <c r="B4927">
        <v>1999</v>
      </c>
      <c r="C4927" t="s">
        <v>937</v>
      </c>
      <c r="D4927" t="s">
        <v>938</v>
      </c>
    </row>
    <row r="4928" spans="1:4" x14ac:dyDescent="0.25">
      <c r="A4928" s="1">
        <v>40112</v>
      </c>
      <c r="B4928">
        <v>2009</v>
      </c>
      <c r="C4928" t="s">
        <v>937</v>
      </c>
      <c r="D4928" t="s">
        <v>938</v>
      </c>
    </row>
    <row r="4929" spans="1:4" x14ac:dyDescent="0.25">
      <c r="A4929" s="1">
        <v>35709</v>
      </c>
      <c r="B4929">
        <v>1997</v>
      </c>
      <c r="C4929" t="s">
        <v>937</v>
      </c>
      <c r="D4929" t="s">
        <v>938</v>
      </c>
    </row>
    <row r="4930" spans="1:4" x14ac:dyDescent="0.25">
      <c r="A4930" s="1">
        <v>39020</v>
      </c>
      <c r="B4930">
        <v>2006</v>
      </c>
      <c r="C4930" t="s">
        <v>937</v>
      </c>
      <c r="D4930" t="s">
        <v>938</v>
      </c>
    </row>
    <row r="4931" spans="1:4" x14ac:dyDescent="0.25">
      <c r="A4931" s="1">
        <v>41190</v>
      </c>
      <c r="B4931">
        <v>2012</v>
      </c>
      <c r="C4931" t="s">
        <v>937</v>
      </c>
      <c r="D4931" t="s">
        <v>938</v>
      </c>
    </row>
    <row r="4932" spans="1:4" x14ac:dyDescent="0.25">
      <c r="A4932" s="1">
        <v>40091</v>
      </c>
      <c r="B4932">
        <v>2009</v>
      </c>
      <c r="C4932" t="s">
        <v>937</v>
      </c>
      <c r="D4932" t="s">
        <v>938</v>
      </c>
    </row>
    <row r="4933" spans="1:4" x14ac:dyDescent="0.25">
      <c r="A4933" s="1">
        <v>36094</v>
      </c>
      <c r="B4933">
        <v>1998</v>
      </c>
      <c r="C4933" t="s">
        <v>937</v>
      </c>
      <c r="D4933" t="s">
        <v>938</v>
      </c>
    </row>
    <row r="4934" spans="1:4" x14ac:dyDescent="0.25">
      <c r="A4934" s="1">
        <v>42674</v>
      </c>
      <c r="B4934">
        <v>2016</v>
      </c>
      <c r="C4934" t="s">
        <v>937</v>
      </c>
      <c r="D4934" t="s">
        <v>938</v>
      </c>
    </row>
    <row r="4935" spans="1:4" x14ac:dyDescent="0.25">
      <c r="A4935" s="1">
        <v>43745</v>
      </c>
      <c r="B4935">
        <v>2019</v>
      </c>
      <c r="C4935" t="s">
        <v>937</v>
      </c>
      <c r="D4935" t="s">
        <v>938</v>
      </c>
    </row>
    <row r="4936" spans="1:4" x14ac:dyDescent="0.25">
      <c r="A4936" s="1">
        <v>43031</v>
      </c>
      <c r="B4936">
        <v>2017</v>
      </c>
      <c r="C4936" t="s">
        <v>937</v>
      </c>
      <c r="D4936" t="s">
        <v>938</v>
      </c>
    </row>
    <row r="4937" spans="1:4" x14ac:dyDescent="0.25">
      <c r="A4937" s="1">
        <v>42296</v>
      </c>
      <c r="B4937">
        <v>2015</v>
      </c>
      <c r="C4937" t="s">
        <v>937</v>
      </c>
      <c r="D4937" t="s">
        <v>938</v>
      </c>
    </row>
    <row r="4938" spans="1:4" x14ac:dyDescent="0.25">
      <c r="A4938" s="1">
        <v>43038</v>
      </c>
      <c r="B4938">
        <v>2017</v>
      </c>
      <c r="C4938" t="s">
        <v>937</v>
      </c>
      <c r="D4938" t="s">
        <v>938</v>
      </c>
    </row>
    <row r="4939" spans="1:4" x14ac:dyDescent="0.25">
      <c r="A4939" s="1">
        <v>43388</v>
      </c>
      <c r="B4939">
        <v>2018</v>
      </c>
      <c r="C4939" t="s">
        <v>937</v>
      </c>
      <c r="D4939" t="s">
        <v>938</v>
      </c>
    </row>
    <row r="4940" spans="1:4" x14ac:dyDescent="0.25">
      <c r="A4940" s="1">
        <v>34974</v>
      </c>
      <c r="B4940">
        <v>1995</v>
      </c>
      <c r="C4940" t="s">
        <v>937</v>
      </c>
      <c r="D4940" t="s">
        <v>938</v>
      </c>
    </row>
    <row r="4941" spans="1:4" x14ac:dyDescent="0.25">
      <c r="A4941" s="1">
        <v>40476</v>
      </c>
      <c r="B4941">
        <v>2010</v>
      </c>
      <c r="C4941" t="s">
        <v>937</v>
      </c>
      <c r="D4941" t="s">
        <v>938</v>
      </c>
    </row>
    <row r="4942" spans="1:4" x14ac:dyDescent="0.25">
      <c r="A4942" s="1">
        <v>40847</v>
      </c>
      <c r="B4942">
        <v>2011</v>
      </c>
      <c r="C4942" t="s">
        <v>937</v>
      </c>
      <c r="D4942" t="s">
        <v>938</v>
      </c>
    </row>
    <row r="4943" spans="1:4" x14ac:dyDescent="0.25">
      <c r="A4943" s="1">
        <v>41568</v>
      </c>
      <c r="B4943">
        <v>2013</v>
      </c>
      <c r="C4943" t="s">
        <v>937</v>
      </c>
      <c r="D4943" t="s">
        <v>938</v>
      </c>
    </row>
    <row r="4944" spans="1:4" x14ac:dyDescent="0.25">
      <c r="A4944" s="1">
        <v>39377</v>
      </c>
      <c r="B4944">
        <v>2007</v>
      </c>
      <c r="C4944" t="s">
        <v>937</v>
      </c>
      <c r="D4944" t="s">
        <v>938</v>
      </c>
    </row>
    <row r="4945" spans="1:4" x14ac:dyDescent="0.25">
      <c r="A4945" s="1">
        <v>37172</v>
      </c>
      <c r="B4945">
        <v>2001</v>
      </c>
      <c r="C4945" t="s">
        <v>937</v>
      </c>
      <c r="D4945" t="s">
        <v>938</v>
      </c>
    </row>
    <row r="4946" spans="1:4" x14ac:dyDescent="0.25">
      <c r="A4946" s="1">
        <v>39741</v>
      </c>
      <c r="B4946">
        <v>2008</v>
      </c>
      <c r="C4946" t="s">
        <v>937</v>
      </c>
      <c r="D4946" t="s">
        <v>938</v>
      </c>
    </row>
    <row r="4947" spans="1:4" x14ac:dyDescent="0.25">
      <c r="A4947" s="1">
        <v>39237</v>
      </c>
      <c r="B4947">
        <v>2007</v>
      </c>
      <c r="C4947" t="s">
        <v>952</v>
      </c>
      <c r="D4947" t="s">
        <v>938</v>
      </c>
    </row>
    <row r="4948" spans="1:4" x14ac:dyDescent="0.25">
      <c r="A4948" s="1">
        <v>35590</v>
      </c>
      <c r="B4948">
        <v>1997</v>
      </c>
      <c r="C4948" t="s">
        <v>952</v>
      </c>
      <c r="D4948" t="s">
        <v>938</v>
      </c>
    </row>
    <row r="4949" spans="1:4" x14ac:dyDescent="0.25">
      <c r="A4949" s="1">
        <v>45453</v>
      </c>
      <c r="B4949">
        <v>2024</v>
      </c>
      <c r="C4949" t="s">
        <v>952</v>
      </c>
      <c r="D4949" t="s">
        <v>938</v>
      </c>
    </row>
    <row r="4950" spans="1:4" x14ac:dyDescent="0.25">
      <c r="A4950" s="1">
        <v>38523</v>
      </c>
      <c r="B4950">
        <v>2005</v>
      </c>
      <c r="C4950" t="s">
        <v>952</v>
      </c>
      <c r="D4950" t="s">
        <v>938</v>
      </c>
    </row>
    <row r="4951" spans="1:4" x14ac:dyDescent="0.25">
      <c r="A4951" s="1">
        <v>36339</v>
      </c>
      <c r="B4951">
        <v>1999</v>
      </c>
      <c r="C4951" t="s">
        <v>952</v>
      </c>
      <c r="D4951" t="s">
        <v>938</v>
      </c>
    </row>
    <row r="4952" spans="1:4" x14ac:dyDescent="0.25">
      <c r="A4952" s="1">
        <v>39258</v>
      </c>
      <c r="B4952">
        <v>2007</v>
      </c>
      <c r="C4952" t="s">
        <v>952</v>
      </c>
      <c r="D4952" t="s">
        <v>938</v>
      </c>
    </row>
    <row r="4953" spans="1:4" x14ac:dyDescent="0.25">
      <c r="A4953" s="1">
        <v>36682</v>
      </c>
      <c r="B4953">
        <v>2000</v>
      </c>
      <c r="C4953" t="s">
        <v>952</v>
      </c>
      <c r="D4953" t="s">
        <v>938</v>
      </c>
    </row>
    <row r="4954" spans="1:4" x14ac:dyDescent="0.25">
      <c r="A4954" s="1">
        <v>41792</v>
      </c>
      <c r="B4954">
        <v>2014</v>
      </c>
      <c r="C4954" t="s">
        <v>952</v>
      </c>
      <c r="D4954" t="s">
        <v>938</v>
      </c>
    </row>
    <row r="4955" spans="1:4" x14ac:dyDescent="0.25">
      <c r="A4955" s="1">
        <v>38530</v>
      </c>
      <c r="B4955">
        <v>2005</v>
      </c>
      <c r="C4955" t="s">
        <v>952</v>
      </c>
      <c r="D4955" t="s">
        <v>938</v>
      </c>
    </row>
    <row r="4956" spans="1:4" x14ac:dyDescent="0.25">
      <c r="A4956" s="1">
        <v>45096</v>
      </c>
      <c r="B4956">
        <v>2023</v>
      </c>
      <c r="C4956" t="s">
        <v>952</v>
      </c>
      <c r="D4956" t="s">
        <v>938</v>
      </c>
    </row>
    <row r="4957" spans="1:4" x14ac:dyDescent="0.25">
      <c r="A4957" s="1">
        <v>45460</v>
      </c>
      <c r="B4957">
        <v>2024</v>
      </c>
      <c r="C4957" t="s">
        <v>952</v>
      </c>
      <c r="D4957" t="s">
        <v>938</v>
      </c>
    </row>
    <row r="4958" spans="1:4" x14ac:dyDescent="0.25">
      <c r="A4958" s="1">
        <v>36318</v>
      </c>
      <c r="B4958">
        <v>1999</v>
      </c>
      <c r="C4958" t="s">
        <v>952</v>
      </c>
      <c r="D4958" t="s">
        <v>938</v>
      </c>
    </row>
    <row r="4959" spans="1:4" x14ac:dyDescent="0.25">
      <c r="A4959" s="1">
        <v>43997</v>
      </c>
      <c r="B4959">
        <v>2020</v>
      </c>
      <c r="C4959" t="s">
        <v>952</v>
      </c>
      <c r="D4959" t="s">
        <v>938</v>
      </c>
    </row>
    <row r="4960" spans="1:4" x14ac:dyDescent="0.25">
      <c r="A4960" s="1">
        <v>45103</v>
      </c>
      <c r="B4960">
        <v>2023</v>
      </c>
      <c r="C4960" t="s">
        <v>952</v>
      </c>
      <c r="D4960" t="s">
        <v>938</v>
      </c>
    </row>
    <row r="4961" spans="1:4" x14ac:dyDescent="0.25">
      <c r="A4961" s="1">
        <v>44375</v>
      </c>
      <c r="B4961">
        <v>2021</v>
      </c>
      <c r="C4961" t="s">
        <v>952</v>
      </c>
      <c r="D4961" t="s">
        <v>938</v>
      </c>
    </row>
    <row r="4962" spans="1:4" x14ac:dyDescent="0.25">
      <c r="A4962" s="1">
        <v>45446</v>
      </c>
      <c r="B4962">
        <v>2024</v>
      </c>
      <c r="C4962" t="s">
        <v>952</v>
      </c>
      <c r="D4962" t="s">
        <v>938</v>
      </c>
    </row>
    <row r="4963" spans="1:4" x14ac:dyDescent="0.25">
      <c r="A4963" s="1">
        <v>37424</v>
      </c>
      <c r="B4963">
        <v>2002</v>
      </c>
      <c r="C4963" t="s">
        <v>952</v>
      </c>
      <c r="D4963" t="s">
        <v>938</v>
      </c>
    </row>
    <row r="4964" spans="1:4" x14ac:dyDescent="0.25">
      <c r="A4964" s="1">
        <v>35611</v>
      </c>
      <c r="B4964">
        <v>1997</v>
      </c>
      <c r="C4964" t="s">
        <v>952</v>
      </c>
      <c r="D4964" t="s">
        <v>938</v>
      </c>
    </row>
    <row r="4965" spans="1:4" x14ac:dyDescent="0.25">
      <c r="A4965" s="1">
        <v>38509</v>
      </c>
      <c r="B4965">
        <v>2005</v>
      </c>
      <c r="C4965" t="s">
        <v>952</v>
      </c>
      <c r="D4965" t="s">
        <v>938</v>
      </c>
    </row>
    <row r="4966" spans="1:4" x14ac:dyDescent="0.25">
      <c r="A4966" s="1">
        <v>44368</v>
      </c>
      <c r="B4966">
        <v>2021</v>
      </c>
      <c r="C4966" t="s">
        <v>952</v>
      </c>
      <c r="D4966" t="s">
        <v>938</v>
      </c>
    </row>
    <row r="4967" spans="1:4" x14ac:dyDescent="0.25">
      <c r="A4967" s="1">
        <v>44718</v>
      </c>
      <c r="B4967">
        <v>2022</v>
      </c>
      <c r="C4967" t="s">
        <v>952</v>
      </c>
      <c r="D4967" t="s">
        <v>938</v>
      </c>
    </row>
    <row r="4968" spans="1:4" x14ac:dyDescent="0.25">
      <c r="A4968" s="1">
        <v>44725</v>
      </c>
      <c r="B4968">
        <v>2022</v>
      </c>
      <c r="C4968" t="s">
        <v>952</v>
      </c>
      <c r="D4968" t="s">
        <v>938</v>
      </c>
    </row>
    <row r="4969" spans="1:4" x14ac:dyDescent="0.25">
      <c r="A4969" s="1">
        <v>43626</v>
      </c>
      <c r="B4969">
        <v>2019</v>
      </c>
      <c r="C4969" t="s">
        <v>952</v>
      </c>
      <c r="D4969" t="s">
        <v>938</v>
      </c>
    </row>
    <row r="4970" spans="1:4" x14ac:dyDescent="0.25">
      <c r="A4970" s="1">
        <v>37053</v>
      </c>
      <c r="B4970">
        <v>2001</v>
      </c>
      <c r="C4970" t="s">
        <v>952</v>
      </c>
      <c r="D4970" t="s">
        <v>938</v>
      </c>
    </row>
    <row r="4971" spans="1:4" x14ac:dyDescent="0.25">
      <c r="A4971" s="1">
        <v>42891</v>
      </c>
      <c r="B4971">
        <v>2017</v>
      </c>
      <c r="C4971" t="s">
        <v>952</v>
      </c>
      <c r="D4971" t="s">
        <v>938</v>
      </c>
    </row>
    <row r="4972" spans="1:4" x14ac:dyDescent="0.25">
      <c r="A4972" s="1">
        <v>43619</v>
      </c>
      <c r="B4972">
        <v>2019</v>
      </c>
      <c r="C4972" t="s">
        <v>952</v>
      </c>
      <c r="D4972" t="s">
        <v>938</v>
      </c>
    </row>
    <row r="4973" spans="1:4" x14ac:dyDescent="0.25">
      <c r="A4973" s="1">
        <v>44361</v>
      </c>
      <c r="B4973">
        <v>2021</v>
      </c>
      <c r="C4973" t="s">
        <v>952</v>
      </c>
      <c r="D4973" t="s">
        <v>938</v>
      </c>
    </row>
    <row r="4974" spans="1:4" x14ac:dyDescent="0.25">
      <c r="A4974" s="1">
        <v>44739</v>
      </c>
      <c r="B4974">
        <v>2022</v>
      </c>
      <c r="C4974" t="s">
        <v>952</v>
      </c>
      <c r="D4974" t="s">
        <v>938</v>
      </c>
    </row>
    <row r="4975" spans="1:4" x14ac:dyDescent="0.25">
      <c r="A4975" s="1">
        <v>39244</v>
      </c>
      <c r="B4975">
        <v>2007</v>
      </c>
      <c r="C4975" t="s">
        <v>952</v>
      </c>
      <c r="D4975" t="s">
        <v>938</v>
      </c>
    </row>
    <row r="4976" spans="1:4" x14ac:dyDescent="0.25">
      <c r="A4976" s="1">
        <v>36332</v>
      </c>
      <c r="B4976">
        <v>1999</v>
      </c>
      <c r="C4976" t="s">
        <v>952</v>
      </c>
      <c r="D4976" t="s">
        <v>938</v>
      </c>
    </row>
    <row r="4977" spans="1:4" x14ac:dyDescent="0.25">
      <c r="A4977" s="1">
        <v>43276</v>
      </c>
      <c r="B4977">
        <v>2018</v>
      </c>
      <c r="C4977" t="s">
        <v>952</v>
      </c>
      <c r="D4977" t="s">
        <v>938</v>
      </c>
    </row>
    <row r="4978" spans="1:4" x14ac:dyDescent="0.25">
      <c r="A4978" s="1">
        <v>40357</v>
      </c>
      <c r="B4978">
        <v>2010</v>
      </c>
      <c r="C4978" t="s">
        <v>952</v>
      </c>
      <c r="D4978" t="s">
        <v>938</v>
      </c>
    </row>
    <row r="4979" spans="1:4" x14ac:dyDescent="0.25">
      <c r="A4979" s="1">
        <v>37417</v>
      </c>
      <c r="B4979">
        <v>2002</v>
      </c>
      <c r="C4979" t="s">
        <v>952</v>
      </c>
      <c r="D4979" t="s">
        <v>938</v>
      </c>
    </row>
    <row r="4980" spans="1:4" x14ac:dyDescent="0.25">
      <c r="A4980" s="1">
        <v>40714</v>
      </c>
      <c r="B4980">
        <v>2011</v>
      </c>
      <c r="C4980" t="s">
        <v>952</v>
      </c>
      <c r="D4980" t="s">
        <v>938</v>
      </c>
    </row>
    <row r="4981" spans="1:4" x14ac:dyDescent="0.25">
      <c r="A4981" s="1">
        <v>37060</v>
      </c>
      <c r="B4981">
        <v>2001</v>
      </c>
      <c r="C4981" t="s">
        <v>952</v>
      </c>
      <c r="D4981" t="s">
        <v>938</v>
      </c>
    </row>
    <row r="4982" spans="1:4" x14ac:dyDescent="0.25">
      <c r="A4982" s="1">
        <v>45467</v>
      </c>
      <c r="B4982">
        <v>2024</v>
      </c>
      <c r="C4982" t="s">
        <v>952</v>
      </c>
      <c r="D4982" t="s">
        <v>938</v>
      </c>
    </row>
    <row r="4983" spans="1:4" x14ac:dyDescent="0.25">
      <c r="A4983" s="1">
        <v>41449</v>
      </c>
      <c r="B4983">
        <v>2013</v>
      </c>
      <c r="C4983" t="s">
        <v>952</v>
      </c>
      <c r="D4983" t="s">
        <v>938</v>
      </c>
    </row>
    <row r="4984" spans="1:4" x14ac:dyDescent="0.25">
      <c r="A4984" s="1">
        <v>42534</v>
      </c>
      <c r="B4984">
        <v>2016</v>
      </c>
      <c r="C4984" t="s">
        <v>952</v>
      </c>
      <c r="D4984" t="s">
        <v>938</v>
      </c>
    </row>
    <row r="4985" spans="1:4" x14ac:dyDescent="0.25">
      <c r="A4985" s="1">
        <v>34876</v>
      </c>
      <c r="B4985">
        <v>1995</v>
      </c>
      <c r="C4985" t="s">
        <v>952</v>
      </c>
      <c r="D4985" t="s">
        <v>938</v>
      </c>
    </row>
    <row r="4986" spans="1:4" x14ac:dyDescent="0.25">
      <c r="A4986" s="1">
        <v>42184</v>
      </c>
      <c r="B4986">
        <v>2015</v>
      </c>
      <c r="C4986" t="s">
        <v>952</v>
      </c>
      <c r="D4986" t="s">
        <v>938</v>
      </c>
    </row>
    <row r="4987" spans="1:4" x14ac:dyDescent="0.25">
      <c r="A4987" s="1">
        <v>43640</v>
      </c>
      <c r="B4987">
        <v>2019</v>
      </c>
      <c r="C4987" t="s">
        <v>952</v>
      </c>
      <c r="D4987" t="s">
        <v>938</v>
      </c>
    </row>
    <row r="4988" spans="1:4" x14ac:dyDescent="0.25">
      <c r="A4988" s="1">
        <v>43633</v>
      </c>
      <c r="B4988">
        <v>2019</v>
      </c>
      <c r="C4988" t="s">
        <v>952</v>
      </c>
      <c r="D4988" t="s">
        <v>938</v>
      </c>
    </row>
    <row r="4989" spans="1:4" x14ac:dyDescent="0.25">
      <c r="A4989" s="1">
        <v>36325</v>
      </c>
      <c r="B4989">
        <v>1999</v>
      </c>
      <c r="C4989" t="s">
        <v>952</v>
      </c>
      <c r="D4989" t="s">
        <v>938</v>
      </c>
    </row>
    <row r="4990" spans="1:4" x14ac:dyDescent="0.25">
      <c r="A4990" s="1">
        <v>37431</v>
      </c>
      <c r="B4990">
        <v>2002</v>
      </c>
      <c r="C4990" t="s">
        <v>952</v>
      </c>
      <c r="D4990" t="s">
        <v>938</v>
      </c>
    </row>
    <row r="4991" spans="1:4" x14ac:dyDescent="0.25">
      <c r="A4991" s="1">
        <v>38894</v>
      </c>
      <c r="B4991">
        <v>2006</v>
      </c>
      <c r="C4991" t="s">
        <v>952</v>
      </c>
      <c r="D4991" t="s">
        <v>938</v>
      </c>
    </row>
    <row r="4992" spans="1:4" x14ac:dyDescent="0.25">
      <c r="A4992" s="1">
        <v>37067</v>
      </c>
      <c r="B4992">
        <v>2001</v>
      </c>
      <c r="C4992" t="s">
        <v>952</v>
      </c>
      <c r="D4992" t="s">
        <v>938</v>
      </c>
    </row>
    <row r="4993" spans="1:4" x14ac:dyDescent="0.25">
      <c r="A4993" s="1">
        <v>45082</v>
      </c>
      <c r="B4993">
        <v>2023</v>
      </c>
      <c r="C4993" t="s">
        <v>952</v>
      </c>
      <c r="D4993" t="s">
        <v>938</v>
      </c>
    </row>
    <row r="4994" spans="1:4" x14ac:dyDescent="0.25">
      <c r="A4994" s="1">
        <v>42898</v>
      </c>
      <c r="B4994">
        <v>2017</v>
      </c>
      <c r="C4994" t="s">
        <v>952</v>
      </c>
      <c r="D4994" t="s">
        <v>938</v>
      </c>
    </row>
    <row r="4995" spans="1:4" x14ac:dyDescent="0.25">
      <c r="A4995" s="1">
        <v>41799</v>
      </c>
      <c r="B4995">
        <v>2014</v>
      </c>
      <c r="C4995" t="s">
        <v>952</v>
      </c>
      <c r="D4995" t="s">
        <v>938</v>
      </c>
    </row>
    <row r="4996" spans="1:4" x14ac:dyDescent="0.25">
      <c r="A4996" s="1">
        <v>41820</v>
      </c>
      <c r="B4996">
        <v>2014</v>
      </c>
      <c r="C4996" t="s">
        <v>952</v>
      </c>
      <c r="D4996" t="s">
        <v>938</v>
      </c>
    </row>
    <row r="4997" spans="1:4" x14ac:dyDescent="0.25">
      <c r="A4997" s="1">
        <v>41813</v>
      </c>
      <c r="B4997">
        <v>2014</v>
      </c>
      <c r="C4997" t="s">
        <v>952</v>
      </c>
      <c r="D4997" t="s">
        <v>938</v>
      </c>
    </row>
    <row r="4998" spans="1:4" x14ac:dyDescent="0.25">
      <c r="A4998" s="1">
        <v>37774</v>
      </c>
      <c r="B4998">
        <v>2003</v>
      </c>
      <c r="C4998" t="s">
        <v>952</v>
      </c>
      <c r="D4998" t="s">
        <v>938</v>
      </c>
    </row>
    <row r="4999" spans="1:4" x14ac:dyDescent="0.25">
      <c r="A4999" s="1">
        <v>37802</v>
      </c>
      <c r="B4999">
        <v>2003</v>
      </c>
      <c r="C4999" t="s">
        <v>952</v>
      </c>
      <c r="D4999" t="s">
        <v>938</v>
      </c>
    </row>
    <row r="5000" spans="1:4" x14ac:dyDescent="0.25">
      <c r="A5000" s="1">
        <v>42905</v>
      </c>
      <c r="B5000">
        <v>2017</v>
      </c>
      <c r="C5000" t="s">
        <v>952</v>
      </c>
      <c r="D5000" t="s">
        <v>938</v>
      </c>
    </row>
    <row r="5001" spans="1:4" x14ac:dyDescent="0.25">
      <c r="A5001" s="1">
        <v>40350</v>
      </c>
      <c r="B5001">
        <v>2010</v>
      </c>
      <c r="C5001" t="s">
        <v>952</v>
      </c>
      <c r="D5001" t="s">
        <v>938</v>
      </c>
    </row>
    <row r="5002" spans="1:4" x14ac:dyDescent="0.25">
      <c r="A5002" s="1">
        <v>38159</v>
      </c>
      <c r="B5002">
        <v>2004</v>
      </c>
      <c r="C5002" t="s">
        <v>952</v>
      </c>
      <c r="D5002" t="s">
        <v>938</v>
      </c>
    </row>
    <row r="5003" spans="1:4" x14ac:dyDescent="0.25">
      <c r="A5003" s="1">
        <v>37046</v>
      </c>
      <c r="B5003">
        <v>2001</v>
      </c>
      <c r="C5003" t="s">
        <v>952</v>
      </c>
      <c r="D5003" t="s">
        <v>938</v>
      </c>
    </row>
    <row r="5004" spans="1:4" x14ac:dyDescent="0.25">
      <c r="A5004" s="1">
        <v>40336</v>
      </c>
      <c r="B5004">
        <v>2010</v>
      </c>
      <c r="C5004" t="s">
        <v>952</v>
      </c>
      <c r="D5004" t="s">
        <v>938</v>
      </c>
    </row>
    <row r="5005" spans="1:4" x14ac:dyDescent="0.25">
      <c r="A5005" s="1">
        <v>45089</v>
      </c>
      <c r="B5005">
        <v>2023</v>
      </c>
      <c r="C5005" t="s">
        <v>952</v>
      </c>
      <c r="D5005" t="s">
        <v>938</v>
      </c>
    </row>
    <row r="5006" spans="1:4" x14ac:dyDescent="0.25">
      <c r="A5006" s="1">
        <v>38145</v>
      </c>
      <c r="B5006">
        <v>2004</v>
      </c>
      <c r="C5006" t="s">
        <v>952</v>
      </c>
      <c r="D5006" t="s">
        <v>938</v>
      </c>
    </row>
    <row r="5007" spans="1:4" x14ac:dyDescent="0.25">
      <c r="A5007" s="1">
        <v>44732</v>
      </c>
      <c r="B5007">
        <v>2022</v>
      </c>
      <c r="C5007" t="s">
        <v>952</v>
      </c>
      <c r="D5007" t="s">
        <v>938</v>
      </c>
    </row>
    <row r="5008" spans="1:4" x14ac:dyDescent="0.25">
      <c r="A5008" s="1">
        <v>41071</v>
      </c>
      <c r="B5008">
        <v>2012</v>
      </c>
      <c r="C5008" t="s">
        <v>952</v>
      </c>
      <c r="D5008" t="s">
        <v>938</v>
      </c>
    </row>
    <row r="5009" spans="1:4" x14ac:dyDescent="0.25">
      <c r="A5009" s="1">
        <v>35233</v>
      </c>
      <c r="B5009">
        <v>1996</v>
      </c>
      <c r="C5009" t="s">
        <v>952</v>
      </c>
      <c r="D5009" t="s">
        <v>938</v>
      </c>
    </row>
    <row r="5010" spans="1:4" x14ac:dyDescent="0.25">
      <c r="A5010" s="1">
        <v>39251</v>
      </c>
      <c r="B5010">
        <v>2007</v>
      </c>
      <c r="C5010" t="s">
        <v>952</v>
      </c>
      <c r="D5010" t="s">
        <v>938</v>
      </c>
    </row>
    <row r="5011" spans="1:4" x14ac:dyDescent="0.25">
      <c r="A5011" s="1">
        <v>42527</v>
      </c>
      <c r="B5011">
        <v>2016</v>
      </c>
      <c r="C5011" t="s">
        <v>952</v>
      </c>
      <c r="D5011" t="s">
        <v>938</v>
      </c>
    </row>
    <row r="5012" spans="1:4" x14ac:dyDescent="0.25">
      <c r="A5012" s="1">
        <v>35226</v>
      </c>
      <c r="B5012">
        <v>1996</v>
      </c>
      <c r="C5012" t="s">
        <v>952</v>
      </c>
      <c r="D5012" t="s">
        <v>938</v>
      </c>
    </row>
    <row r="5013" spans="1:4" x14ac:dyDescent="0.25">
      <c r="A5013" s="1">
        <v>35975</v>
      </c>
      <c r="B5013">
        <v>1998</v>
      </c>
      <c r="C5013" t="s">
        <v>952</v>
      </c>
      <c r="D5013" t="s">
        <v>938</v>
      </c>
    </row>
    <row r="5014" spans="1:4" x14ac:dyDescent="0.25">
      <c r="A5014" s="1">
        <v>38166</v>
      </c>
      <c r="B5014">
        <v>2004</v>
      </c>
      <c r="C5014" t="s">
        <v>952</v>
      </c>
      <c r="D5014" t="s">
        <v>938</v>
      </c>
    </row>
    <row r="5015" spans="1:4" x14ac:dyDescent="0.25">
      <c r="A5015" s="1">
        <v>35219</v>
      </c>
      <c r="B5015">
        <v>1996</v>
      </c>
      <c r="C5015" t="s">
        <v>952</v>
      </c>
      <c r="D5015" t="s">
        <v>938</v>
      </c>
    </row>
    <row r="5016" spans="1:4" x14ac:dyDescent="0.25">
      <c r="A5016" s="1">
        <v>38880</v>
      </c>
      <c r="B5016">
        <v>2006</v>
      </c>
      <c r="C5016" t="s">
        <v>952</v>
      </c>
      <c r="D5016" t="s">
        <v>938</v>
      </c>
    </row>
    <row r="5017" spans="1:4" x14ac:dyDescent="0.25">
      <c r="A5017" s="1">
        <v>36689</v>
      </c>
      <c r="B5017">
        <v>2000</v>
      </c>
      <c r="C5017" t="s">
        <v>952</v>
      </c>
      <c r="D5017" t="s">
        <v>938</v>
      </c>
    </row>
    <row r="5018" spans="1:4" x14ac:dyDescent="0.25">
      <c r="A5018" s="1">
        <v>39965</v>
      </c>
      <c r="B5018">
        <v>2009</v>
      </c>
      <c r="C5018" t="s">
        <v>952</v>
      </c>
      <c r="D5018" t="s">
        <v>938</v>
      </c>
    </row>
    <row r="5019" spans="1:4" x14ac:dyDescent="0.25">
      <c r="A5019" s="1">
        <v>40343</v>
      </c>
      <c r="B5019">
        <v>2010</v>
      </c>
      <c r="C5019" t="s">
        <v>952</v>
      </c>
      <c r="D5019" t="s">
        <v>938</v>
      </c>
    </row>
    <row r="5020" spans="1:4" x14ac:dyDescent="0.25">
      <c r="A5020" s="1">
        <v>35968</v>
      </c>
      <c r="B5020">
        <v>1998</v>
      </c>
      <c r="C5020" t="s">
        <v>952</v>
      </c>
      <c r="D5020" t="s">
        <v>938</v>
      </c>
    </row>
    <row r="5021" spans="1:4" x14ac:dyDescent="0.25">
      <c r="A5021" s="1">
        <v>39979</v>
      </c>
      <c r="B5021">
        <v>2009</v>
      </c>
      <c r="C5021" t="s">
        <v>952</v>
      </c>
      <c r="D5021" t="s">
        <v>938</v>
      </c>
    </row>
    <row r="5022" spans="1:4" x14ac:dyDescent="0.25">
      <c r="A5022" s="1">
        <v>42156</v>
      </c>
      <c r="B5022">
        <v>2015</v>
      </c>
      <c r="C5022" t="s">
        <v>952</v>
      </c>
      <c r="D5022" t="s">
        <v>938</v>
      </c>
    </row>
    <row r="5023" spans="1:4" x14ac:dyDescent="0.25">
      <c r="A5023" s="1">
        <v>39601</v>
      </c>
      <c r="B5023">
        <v>2008</v>
      </c>
      <c r="C5023" t="s">
        <v>952</v>
      </c>
      <c r="D5023" t="s">
        <v>938</v>
      </c>
    </row>
    <row r="5024" spans="1:4" x14ac:dyDescent="0.25">
      <c r="A5024" s="1">
        <v>42177</v>
      </c>
      <c r="B5024">
        <v>2015</v>
      </c>
      <c r="C5024" t="s">
        <v>952</v>
      </c>
      <c r="D5024" t="s">
        <v>938</v>
      </c>
    </row>
    <row r="5025" spans="1:4" x14ac:dyDescent="0.25">
      <c r="A5025" s="1">
        <v>37795</v>
      </c>
      <c r="B5025">
        <v>2003</v>
      </c>
      <c r="C5025" t="s">
        <v>952</v>
      </c>
      <c r="D5025" t="s">
        <v>938</v>
      </c>
    </row>
    <row r="5026" spans="1:4" x14ac:dyDescent="0.25">
      <c r="A5026" s="1">
        <v>41442</v>
      </c>
      <c r="B5026">
        <v>2013</v>
      </c>
      <c r="C5026" t="s">
        <v>952</v>
      </c>
      <c r="D5026" t="s">
        <v>938</v>
      </c>
    </row>
    <row r="5027" spans="1:4" x14ac:dyDescent="0.25">
      <c r="A5027" s="1">
        <v>39629</v>
      </c>
      <c r="B5027">
        <v>2008</v>
      </c>
      <c r="C5027" t="s">
        <v>952</v>
      </c>
      <c r="D5027" t="s">
        <v>938</v>
      </c>
    </row>
    <row r="5028" spans="1:4" x14ac:dyDescent="0.25">
      <c r="A5028" s="1">
        <v>40707</v>
      </c>
      <c r="B5028">
        <v>2011</v>
      </c>
      <c r="C5028" t="s">
        <v>952</v>
      </c>
      <c r="D5028" t="s">
        <v>938</v>
      </c>
    </row>
    <row r="5029" spans="1:4" x14ac:dyDescent="0.25">
      <c r="A5029" s="1">
        <v>44011</v>
      </c>
      <c r="B5029">
        <v>2020</v>
      </c>
      <c r="C5029" t="s">
        <v>952</v>
      </c>
      <c r="D5029" t="s">
        <v>938</v>
      </c>
    </row>
    <row r="5030" spans="1:4" x14ac:dyDescent="0.25">
      <c r="A5030" s="1">
        <v>35597</v>
      </c>
      <c r="B5030">
        <v>1997</v>
      </c>
      <c r="C5030" t="s">
        <v>952</v>
      </c>
      <c r="D5030" t="s">
        <v>938</v>
      </c>
    </row>
    <row r="5031" spans="1:4" x14ac:dyDescent="0.25">
      <c r="A5031" s="1">
        <v>38887</v>
      </c>
      <c r="B5031">
        <v>2006</v>
      </c>
      <c r="C5031" t="s">
        <v>952</v>
      </c>
      <c r="D5031" t="s">
        <v>938</v>
      </c>
    </row>
    <row r="5032" spans="1:4" x14ac:dyDescent="0.25">
      <c r="A5032" s="1">
        <v>38873</v>
      </c>
      <c r="B5032">
        <v>2006</v>
      </c>
      <c r="C5032" t="s">
        <v>952</v>
      </c>
      <c r="D5032" t="s">
        <v>938</v>
      </c>
    </row>
    <row r="5033" spans="1:4" x14ac:dyDescent="0.25">
      <c r="A5033" s="1">
        <v>42163</v>
      </c>
      <c r="B5033">
        <v>2015</v>
      </c>
      <c r="C5033" t="s">
        <v>952</v>
      </c>
      <c r="D5033" t="s">
        <v>938</v>
      </c>
    </row>
    <row r="5034" spans="1:4" x14ac:dyDescent="0.25">
      <c r="A5034" s="1">
        <v>39986</v>
      </c>
      <c r="B5034">
        <v>2009</v>
      </c>
      <c r="C5034" t="s">
        <v>952</v>
      </c>
      <c r="D5034" t="s">
        <v>938</v>
      </c>
    </row>
    <row r="5035" spans="1:4" x14ac:dyDescent="0.25">
      <c r="A5035" s="1">
        <v>42548</v>
      </c>
      <c r="B5035">
        <v>2016</v>
      </c>
      <c r="C5035" t="s">
        <v>952</v>
      </c>
      <c r="D5035" t="s">
        <v>938</v>
      </c>
    </row>
    <row r="5036" spans="1:4" x14ac:dyDescent="0.25">
      <c r="A5036" s="1">
        <v>41435</v>
      </c>
      <c r="B5036">
        <v>2013</v>
      </c>
      <c r="C5036" t="s">
        <v>952</v>
      </c>
      <c r="D5036" t="s">
        <v>938</v>
      </c>
    </row>
    <row r="5037" spans="1:4" x14ac:dyDescent="0.25">
      <c r="A5037" s="1">
        <v>41806</v>
      </c>
      <c r="B5037">
        <v>2014</v>
      </c>
      <c r="C5037" t="s">
        <v>952</v>
      </c>
      <c r="D5037" t="s">
        <v>938</v>
      </c>
    </row>
    <row r="5038" spans="1:4" x14ac:dyDescent="0.25">
      <c r="A5038" s="1">
        <v>43983</v>
      </c>
      <c r="B5038">
        <v>2020</v>
      </c>
      <c r="C5038" t="s">
        <v>952</v>
      </c>
      <c r="D5038" t="s">
        <v>938</v>
      </c>
    </row>
    <row r="5039" spans="1:4" x14ac:dyDescent="0.25">
      <c r="A5039" s="1">
        <v>42912</v>
      </c>
      <c r="B5039">
        <v>2017</v>
      </c>
      <c r="C5039" t="s">
        <v>952</v>
      </c>
      <c r="D5039" t="s">
        <v>938</v>
      </c>
    </row>
    <row r="5040" spans="1:4" x14ac:dyDescent="0.25">
      <c r="A5040" s="1">
        <v>43269</v>
      </c>
      <c r="B5040">
        <v>2018</v>
      </c>
      <c r="C5040" t="s">
        <v>952</v>
      </c>
      <c r="D5040" t="s">
        <v>938</v>
      </c>
    </row>
    <row r="5041" spans="1:4" x14ac:dyDescent="0.25">
      <c r="A5041" s="1">
        <v>36696</v>
      </c>
      <c r="B5041">
        <v>2000</v>
      </c>
      <c r="C5041" t="s">
        <v>952</v>
      </c>
      <c r="D5041" t="s">
        <v>938</v>
      </c>
    </row>
    <row r="5042" spans="1:4" x14ac:dyDescent="0.25">
      <c r="A5042" s="1">
        <v>41078</v>
      </c>
      <c r="B5042">
        <v>2012</v>
      </c>
      <c r="C5042" t="s">
        <v>952</v>
      </c>
      <c r="D5042" t="s">
        <v>938</v>
      </c>
    </row>
    <row r="5043" spans="1:4" x14ac:dyDescent="0.25">
      <c r="A5043" s="1">
        <v>42541</v>
      </c>
      <c r="B5043">
        <v>2016</v>
      </c>
      <c r="C5043" t="s">
        <v>952</v>
      </c>
      <c r="D5043" t="s">
        <v>938</v>
      </c>
    </row>
    <row r="5044" spans="1:4" x14ac:dyDescent="0.25">
      <c r="A5044" s="1">
        <v>35961</v>
      </c>
      <c r="B5044">
        <v>1998</v>
      </c>
      <c r="C5044" t="s">
        <v>952</v>
      </c>
      <c r="D5044" t="s">
        <v>938</v>
      </c>
    </row>
    <row r="5045" spans="1:4" x14ac:dyDescent="0.25">
      <c r="A5045" s="1">
        <v>44004</v>
      </c>
      <c r="B5045">
        <v>2020</v>
      </c>
      <c r="C5045" t="s">
        <v>952</v>
      </c>
      <c r="D5045" t="s">
        <v>938</v>
      </c>
    </row>
    <row r="5046" spans="1:4" x14ac:dyDescent="0.25">
      <c r="A5046" s="1">
        <v>35954</v>
      </c>
      <c r="B5046">
        <v>1998</v>
      </c>
      <c r="C5046" t="s">
        <v>952</v>
      </c>
      <c r="D5046" t="s">
        <v>938</v>
      </c>
    </row>
    <row r="5047" spans="1:4" x14ac:dyDescent="0.25">
      <c r="A5047" s="1">
        <v>41085</v>
      </c>
      <c r="B5047">
        <v>2012</v>
      </c>
      <c r="C5047" t="s">
        <v>952</v>
      </c>
      <c r="D5047" t="s">
        <v>938</v>
      </c>
    </row>
    <row r="5048" spans="1:4" x14ac:dyDescent="0.25">
      <c r="A5048" s="1">
        <v>43255</v>
      </c>
      <c r="B5048">
        <v>2018</v>
      </c>
      <c r="C5048" t="s">
        <v>952</v>
      </c>
      <c r="D5048" t="s">
        <v>938</v>
      </c>
    </row>
    <row r="5049" spans="1:4" x14ac:dyDescent="0.25">
      <c r="A5049" s="1">
        <v>34869</v>
      </c>
      <c r="B5049">
        <v>1995</v>
      </c>
      <c r="C5049" t="s">
        <v>952</v>
      </c>
      <c r="D5049" t="s">
        <v>938</v>
      </c>
    </row>
    <row r="5050" spans="1:4" x14ac:dyDescent="0.25">
      <c r="A5050" s="1">
        <v>44354</v>
      </c>
      <c r="B5050">
        <v>2021</v>
      </c>
      <c r="C5050" t="s">
        <v>952</v>
      </c>
      <c r="D5050" t="s">
        <v>938</v>
      </c>
    </row>
    <row r="5051" spans="1:4" x14ac:dyDescent="0.25">
      <c r="A5051" s="1">
        <v>39993</v>
      </c>
      <c r="B5051">
        <v>2009</v>
      </c>
      <c r="C5051" t="s">
        <v>952</v>
      </c>
      <c r="D5051" t="s">
        <v>938</v>
      </c>
    </row>
    <row r="5052" spans="1:4" x14ac:dyDescent="0.25">
      <c r="A5052" s="1">
        <v>43990</v>
      </c>
      <c r="B5052">
        <v>2020</v>
      </c>
      <c r="C5052" t="s">
        <v>952</v>
      </c>
      <c r="D5052" t="s">
        <v>938</v>
      </c>
    </row>
    <row r="5053" spans="1:4" x14ac:dyDescent="0.25">
      <c r="A5053" s="1">
        <v>36703</v>
      </c>
      <c r="B5053">
        <v>2000</v>
      </c>
      <c r="C5053" t="s">
        <v>952</v>
      </c>
      <c r="D5053" t="s">
        <v>938</v>
      </c>
    </row>
    <row r="5054" spans="1:4" x14ac:dyDescent="0.25">
      <c r="A5054" s="1">
        <v>42170</v>
      </c>
      <c r="B5054">
        <v>2015</v>
      </c>
      <c r="C5054" t="s">
        <v>952</v>
      </c>
      <c r="D5054" t="s">
        <v>938</v>
      </c>
    </row>
    <row r="5055" spans="1:4" x14ac:dyDescent="0.25">
      <c r="A5055" s="1">
        <v>38516</v>
      </c>
      <c r="B5055">
        <v>2005</v>
      </c>
      <c r="C5055" t="s">
        <v>952</v>
      </c>
      <c r="D5055" t="s">
        <v>938</v>
      </c>
    </row>
    <row r="5056" spans="1:4" x14ac:dyDescent="0.25">
      <c r="A5056" s="1">
        <v>37788</v>
      </c>
      <c r="B5056">
        <v>2003</v>
      </c>
      <c r="C5056" t="s">
        <v>952</v>
      </c>
      <c r="D5056" t="s">
        <v>938</v>
      </c>
    </row>
    <row r="5057" spans="1:4" x14ac:dyDescent="0.25">
      <c r="A5057" s="1">
        <v>40700</v>
      </c>
      <c r="B5057">
        <v>2011</v>
      </c>
      <c r="C5057" t="s">
        <v>952</v>
      </c>
      <c r="D5057" t="s">
        <v>938</v>
      </c>
    </row>
    <row r="5058" spans="1:4" x14ac:dyDescent="0.25">
      <c r="A5058" s="1">
        <v>35604</v>
      </c>
      <c r="B5058">
        <v>1997</v>
      </c>
      <c r="C5058" t="s">
        <v>952</v>
      </c>
      <c r="D5058" t="s">
        <v>938</v>
      </c>
    </row>
    <row r="5059" spans="1:4" x14ac:dyDescent="0.25">
      <c r="A5059" s="1">
        <v>39622</v>
      </c>
      <c r="B5059">
        <v>2008</v>
      </c>
      <c r="C5059" t="s">
        <v>952</v>
      </c>
      <c r="D5059" t="s">
        <v>938</v>
      </c>
    </row>
    <row r="5060" spans="1:4" x14ac:dyDescent="0.25">
      <c r="A5060" s="1">
        <v>39972</v>
      </c>
      <c r="B5060">
        <v>2009</v>
      </c>
      <c r="C5060" t="s">
        <v>952</v>
      </c>
      <c r="D5060" t="s">
        <v>938</v>
      </c>
    </row>
    <row r="5061" spans="1:4" x14ac:dyDescent="0.25">
      <c r="A5061" s="1">
        <v>37074</v>
      </c>
      <c r="B5061">
        <v>2001</v>
      </c>
      <c r="C5061" t="s">
        <v>946</v>
      </c>
      <c r="D5061" t="s">
        <v>938</v>
      </c>
    </row>
    <row r="5062" spans="1:4" x14ac:dyDescent="0.25">
      <c r="A5062" s="1">
        <v>37830</v>
      </c>
      <c r="B5062">
        <v>2003</v>
      </c>
      <c r="C5062" t="s">
        <v>946</v>
      </c>
      <c r="D5062" t="s">
        <v>938</v>
      </c>
    </row>
    <row r="5063" spans="1:4" x14ac:dyDescent="0.25">
      <c r="A5063" s="1">
        <v>41456</v>
      </c>
      <c r="B5063">
        <v>2013</v>
      </c>
      <c r="C5063" t="s">
        <v>946</v>
      </c>
      <c r="D5063" t="s">
        <v>938</v>
      </c>
    </row>
    <row r="5064" spans="1:4" x14ac:dyDescent="0.25">
      <c r="A5064" s="1">
        <v>40728</v>
      </c>
      <c r="B5064">
        <v>2011</v>
      </c>
      <c r="C5064" t="s">
        <v>946</v>
      </c>
      <c r="D5064" t="s">
        <v>938</v>
      </c>
    </row>
    <row r="5065" spans="1:4" x14ac:dyDescent="0.25">
      <c r="A5065" s="1">
        <v>34904</v>
      </c>
      <c r="B5065">
        <v>1995</v>
      </c>
      <c r="C5065" t="s">
        <v>946</v>
      </c>
      <c r="D5065" t="s">
        <v>938</v>
      </c>
    </row>
    <row r="5066" spans="1:4" x14ac:dyDescent="0.25">
      <c r="A5066" s="1">
        <v>43654</v>
      </c>
      <c r="B5066">
        <v>2019</v>
      </c>
      <c r="C5066" t="s">
        <v>946</v>
      </c>
      <c r="D5066" t="s">
        <v>938</v>
      </c>
    </row>
    <row r="5067" spans="1:4" x14ac:dyDescent="0.25">
      <c r="A5067" s="1">
        <v>38908</v>
      </c>
      <c r="B5067">
        <v>2006</v>
      </c>
      <c r="C5067" t="s">
        <v>946</v>
      </c>
      <c r="D5067" t="s">
        <v>938</v>
      </c>
    </row>
    <row r="5068" spans="1:4" x14ac:dyDescent="0.25">
      <c r="A5068" s="1">
        <v>37088</v>
      </c>
      <c r="B5068">
        <v>2001</v>
      </c>
      <c r="C5068" t="s">
        <v>946</v>
      </c>
      <c r="D5068" t="s">
        <v>938</v>
      </c>
    </row>
    <row r="5069" spans="1:4" x14ac:dyDescent="0.25">
      <c r="A5069" s="1">
        <v>45110</v>
      </c>
      <c r="B5069">
        <v>2023</v>
      </c>
      <c r="C5069" t="s">
        <v>946</v>
      </c>
      <c r="D5069" t="s">
        <v>938</v>
      </c>
    </row>
    <row r="5070" spans="1:4" x14ac:dyDescent="0.25">
      <c r="A5070" s="1">
        <v>35996</v>
      </c>
      <c r="B5070">
        <v>1998</v>
      </c>
      <c r="C5070" t="s">
        <v>946</v>
      </c>
      <c r="D5070" t="s">
        <v>938</v>
      </c>
    </row>
    <row r="5071" spans="1:4" x14ac:dyDescent="0.25">
      <c r="A5071" s="1">
        <v>40735</v>
      </c>
      <c r="B5071">
        <v>2011</v>
      </c>
      <c r="C5071" t="s">
        <v>946</v>
      </c>
      <c r="D5071" t="s">
        <v>938</v>
      </c>
    </row>
    <row r="5072" spans="1:4" x14ac:dyDescent="0.25">
      <c r="A5072" s="1">
        <v>45131</v>
      </c>
      <c r="B5072">
        <v>2023</v>
      </c>
      <c r="C5072" t="s">
        <v>946</v>
      </c>
      <c r="D5072" t="s">
        <v>938</v>
      </c>
    </row>
    <row r="5073" spans="1:4" x14ac:dyDescent="0.25">
      <c r="A5073" s="1">
        <v>41484</v>
      </c>
      <c r="B5073">
        <v>2013</v>
      </c>
      <c r="C5073" t="s">
        <v>946</v>
      </c>
      <c r="D5073" t="s">
        <v>938</v>
      </c>
    </row>
    <row r="5074" spans="1:4" x14ac:dyDescent="0.25">
      <c r="A5074" s="1">
        <v>45488</v>
      </c>
      <c r="B5074">
        <v>2024</v>
      </c>
      <c r="C5074" t="s">
        <v>946</v>
      </c>
      <c r="D5074" t="s">
        <v>938</v>
      </c>
    </row>
    <row r="5075" spans="1:4" x14ac:dyDescent="0.25">
      <c r="A5075" s="1">
        <v>41848</v>
      </c>
      <c r="B5075">
        <v>2014</v>
      </c>
      <c r="C5075" t="s">
        <v>946</v>
      </c>
      <c r="D5075" t="s">
        <v>938</v>
      </c>
    </row>
    <row r="5076" spans="1:4" x14ac:dyDescent="0.25">
      <c r="A5076" s="1">
        <v>43304</v>
      </c>
      <c r="B5076">
        <v>2018</v>
      </c>
      <c r="C5076" t="s">
        <v>946</v>
      </c>
      <c r="D5076" t="s">
        <v>938</v>
      </c>
    </row>
    <row r="5077" spans="1:4" x14ac:dyDescent="0.25">
      <c r="A5077" s="1">
        <v>38929</v>
      </c>
      <c r="B5077">
        <v>2006</v>
      </c>
      <c r="C5077" t="s">
        <v>946</v>
      </c>
      <c r="D5077" t="s">
        <v>938</v>
      </c>
    </row>
    <row r="5078" spans="1:4" x14ac:dyDescent="0.25">
      <c r="A5078" s="1">
        <v>45124</v>
      </c>
      <c r="B5078">
        <v>2023</v>
      </c>
      <c r="C5078" t="s">
        <v>946</v>
      </c>
      <c r="D5078" t="s">
        <v>938</v>
      </c>
    </row>
    <row r="5079" spans="1:4" x14ac:dyDescent="0.25">
      <c r="A5079" s="1">
        <v>41113</v>
      </c>
      <c r="B5079">
        <v>2012</v>
      </c>
      <c r="C5079" t="s">
        <v>946</v>
      </c>
      <c r="D5079" t="s">
        <v>938</v>
      </c>
    </row>
    <row r="5080" spans="1:4" x14ac:dyDescent="0.25">
      <c r="A5080" s="1">
        <v>45138</v>
      </c>
      <c r="B5080">
        <v>2023</v>
      </c>
      <c r="C5080" t="s">
        <v>946</v>
      </c>
      <c r="D5080" t="s">
        <v>938</v>
      </c>
    </row>
    <row r="5081" spans="1:4" x14ac:dyDescent="0.25">
      <c r="A5081" s="1">
        <v>38551</v>
      </c>
      <c r="B5081">
        <v>2005</v>
      </c>
      <c r="C5081" t="s">
        <v>946</v>
      </c>
      <c r="D5081" t="s">
        <v>938</v>
      </c>
    </row>
    <row r="5082" spans="1:4" x14ac:dyDescent="0.25">
      <c r="A5082" s="1">
        <v>45474</v>
      </c>
      <c r="B5082">
        <v>2024</v>
      </c>
      <c r="C5082" t="s">
        <v>946</v>
      </c>
      <c r="D5082" t="s">
        <v>938</v>
      </c>
    </row>
    <row r="5083" spans="1:4" x14ac:dyDescent="0.25">
      <c r="A5083" s="1">
        <v>34911</v>
      </c>
      <c r="B5083">
        <v>1995</v>
      </c>
      <c r="C5083" t="s">
        <v>946</v>
      </c>
      <c r="D5083" t="s">
        <v>938</v>
      </c>
    </row>
    <row r="5084" spans="1:4" x14ac:dyDescent="0.25">
      <c r="A5084" s="1">
        <v>41834</v>
      </c>
      <c r="B5084">
        <v>2014</v>
      </c>
      <c r="C5084" t="s">
        <v>946</v>
      </c>
      <c r="D5084" t="s">
        <v>938</v>
      </c>
    </row>
    <row r="5085" spans="1:4" x14ac:dyDescent="0.25">
      <c r="A5085" s="1">
        <v>42562</v>
      </c>
      <c r="B5085">
        <v>2016</v>
      </c>
      <c r="C5085" t="s">
        <v>946</v>
      </c>
      <c r="D5085" t="s">
        <v>938</v>
      </c>
    </row>
    <row r="5086" spans="1:4" x14ac:dyDescent="0.25">
      <c r="A5086" s="1">
        <v>45117</v>
      </c>
      <c r="B5086">
        <v>2023</v>
      </c>
      <c r="C5086" t="s">
        <v>946</v>
      </c>
      <c r="D5086" t="s">
        <v>938</v>
      </c>
    </row>
    <row r="5087" spans="1:4" x14ac:dyDescent="0.25">
      <c r="A5087" s="1">
        <v>44760</v>
      </c>
      <c r="B5087">
        <v>2022</v>
      </c>
      <c r="C5087" t="s">
        <v>946</v>
      </c>
      <c r="D5087" t="s">
        <v>938</v>
      </c>
    </row>
    <row r="5088" spans="1:4" x14ac:dyDescent="0.25">
      <c r="A5088" s="1">
        <v>37452</v>
      </c>
      <c r="B5088">
        <v>2002</v>
      </c>
      <c r="C5088" t="s">
        <v>946</v>
      </c>
      <c r="D5088" t="s">
        <v>938</v>
      </c>
    </row>
    <row r="5089" spans="1:4" x14ac:dyDescent="0.25">
      <c r="A5089" s="1">
        <v>45495</v>
      </c>
      <c r="B5089">
        <v>2024</v>
      </c>
      <c r="C5089" t="s">
        <v>946</v>
      </c>
      <c r="D5089" t="s">
        <v>938</v>
      </c>
    </row>
    <row r="5090" spans="1:4" x14ac:dyDescent="0.25">
      <c r="A5090" s="1">
        <v>39272</v>
      </c>
      <c r="B5090">
        <v>2007</v>
      </c>
      <c r="C5090" t="s">
        <v>946</v>
      </c>
      <c r="D5090" t="s">
        <v>938</v>
      </c>
    </row>
    <row r="5091" spans="1:4" x14ac:dyDescent="0.25">
      <c r="A5091" s="1">
        <v>44767</v>
      </c>
      <c r="B5091">
        <v>2022</v>
      </c>
      <c r="C5091" t="s">
        <v>946</v>
      </c>
      <c r="D5091" t="s">
        <v>938</v>
      </c>
    </row>
    <row r="5092" spans="1:4" x14ac:dyDescent="0.25">
      <c r="A5092" s="1">
        <v>38187</v>
      </c>
      <c r="B5092">
        <v>2004</v>
      </c>
      <c r="C5092" t="s">
        <v>946</v>
      </c>
      <c r="D5092" t="s">
        <v>938</v>
      </c>
    </row>
    <row r="5093" spans="1:4" x14ac:dyDescent="0.25">
      <c r="A5093" s="1">
        <v>35261</v>
      </c>
      <c r="B5093">
        <v>1996</v>
      </c>
      <c r="C5093" t="s">
        <v>946</v>
      </c>
      <c r="D5093" t="s">
        <v>938</v>
      </c>
    </row>
    <row r="5094" spans="1:4" x14ac:dyDescent="0.25">
      <c r="A5094" s="1">
        <v>37445</v>
      </c>
      <c r="B5094">
        <v>2002</v>
      </c>
      <c r="C5094" t="s">
        <v>946</v>
      </c>
      <c r="D5094" t="s">
        <v>938</v>
      </c>
    </row>
    <row r="5095" spans="1:4" x14ac:dyDescent="0.25">
      <c r="A5095" s="1">
        <v>42198</v>
      </c>
      <c r="B5095">
        <v>2015</v>
      </c>
      <c r="C5095" t="s">
        <v>946</v>
      </c>
      <c r="D5095" t="s">
        <v>938</v>
      </c>
    </row>
    <row r="5096" spans="1:4" x14ac:dyDescent="0.25">
      <c r="A5096" s="1">
        <v>44018</v>
      </c>
      <c r="B5096">
        <v>2020</v>
      </c>
      <c r="C5096" t="s">
        <v>946</v>
      </c>
      <c r="D5096" t="s">
        <v>938</v>
      </c>
    </row>
    <row r="5097" spans="1:4" x14ac:dyDescent="0.25">
      <c r="A5097" s="1">
        <v>38194</v>
      </c>
      <c r="B5097">
        <v>2004</v>
      </c>
      <c r="C5097" t="s">
        <v>946</v>
      </c>
      <c r="D5097" t="s">
        <v>938</v>
      </c>
    </row>
    <row r="5098" spans="1:4" x14ac:dyDescent="0.25">
      <c r="A5098" s="1">
        <v>38901</v>
      </c>
      <c r="B5098">
        <v>2006</v>
      </c>
      <c r="C5098" t="s">
        <v>946</v>
      </c>
      <c r="D5098" t="s">
        <v>938</v>
      </c>
    </row>
    <row r="5099" spans="1:4" x14ac:dyDescent="0.25">
      <c r="A5099" s="1">
        <v>43647</v>
      </c>
      <c r="B5099">
        <v>2019</v>
      </c>
      <c r="C5099" t="s">
        <v>946</v>
      </c>
      <c r="D5099" t="s">
        <v>938</v>
      </c>
    </row>
    <row r="5100" spans="1:4" x14ac:dyDescent="0.25">
      <c r="A5100" s="1">
        <v>43675</v>
      </c>
      <c r="B5100">
        <v>2019</v>
      </c>
      <c r="C5100" t="s">
        <v>946</v>
      </c>
      <c r="D5100" t="s">
        <v>938</v>
      </c>
    </row>
    <row r="5101" spans="1:4" x14ac:dyDescent="0.25">
      <c r="A5101" s="1">
        <v>36367</v>
      </c>
      <c r="B5101">
        <v>1999</v>
      </c>
      <c r="C5101" t="s">
        <v>946</v>
      </c>
      <c r="D5101" t="s">
        <v>938</v>
      </c>
    </row>
    <row r="5102" spans="1:4" x14ac:dyDescent="0.25">
      <c r="A5102" s="1">
        <v>36710</v>
      </c>
      <c r="B5102">
        <v>2000</v>
      </c>
      <c r="C5102" t="s">
        <v>946</v>
      </c>
      <c r="D5102" t="s">
        <v>938</v>
      </c>
    </row>
    <row r="5103" spans="1:4" x14ac:dyDescent="0.25">
      <c r="A5103" s="1">
        <v>43311</v>
      </c>
      <c r="B5103">
        <v>2018</v>
      </c>
      <c r="C5103" t="s">
        <v>946</v>
      </c>
      <c r="D5103" t="s">
        <v>938</v>
      </c>
    </row>
    <row r="5104" spans="1:4" x14ac:dyDescent="0.25">
      <c r="A5104" s="1">
        <v>41120</v>
      </c>
      <c r="B5104">
        <v>2012</v>
      </c>
      <c r="C5104" t="s">
        <v>946</v>
      </c>
      <c r="D5104" t="s">
        <v>938</v>
      </c>
    </row>
    <row r="5105" spans="1:4" x14ac:dyDescent="0.25">
      <c r="A5105" s="1">
        <v>42555</v>
      </c>
      <c r="B5105">
        <v>2016</v>
      </c>
      <c r="C5105" t="s">
        <v>946</v>
      </c>
      <c r="D5105" t="s">
        <v>938</v>
      </c>
    </row>
    <row r="5106" spans="1:4" x14ac:dyDescent="0.25">
      <c r="A5106" s="1">
        <v>42191</v>
      </c>
      <c r="B5106">
        <v>2015</v>
      </c>
      <c r="C5106" t="s">
        <v>946</v>
      </c>
      <c r="D5106" t="s">
        <v>938</v>
      </c>
    </row>
    <row r="5107" spans="1:4" x14ac:dyDescent="0.25">
      <c r="A5107" s="1">
        <v>43290</v>
      </c>
      <c r="B5107">
        <v>2018</v>
      </c>
      <c r="C5107" t="s">
        <v>946</v>
      </c>
      <c r="D5107" t="s">
        <v>938</v>
      </c>
    </row>
    <row r="5108" spans="1:4" x14ac:dyDescent="0.25">
      <c r="A5108" s="1">
        <v>40749</v>
      </c>
      <c r="B5108">
        <v>2011</v>
      </c>
      <c r="C5108" t="s">
        <v>946</v>
      </c>
      <c r="D5108" t="s">
        <v>938</v>
      </c>
    </row>
    <row r="5109" spans="1:4" x14ac:dyDescent="0.25">
      <c r="A5109" s="1">
        <v>39279</v>
      </c>
      <c r="B5109">
        <v>2007</v>
      </c>
      <c r="C5109" t="s">
        <v>946</v>
      </c>
      <c r="D5109" t="s">
        <v>938</v>
      </c>
    </row>
    <row r="5110" spans="1:4" x14ac:dyDescent="0.25">
      <c r="A5110" s="1">
        <v>36360</v>
      </c>
      <c r="B5110">
        <v>1999</v>
      </c>
      <c r="C5110" t="s">
        <v>946</v>
      </c>
      <c r="D5110" t="s">
        <v>938</v>
      </c>
    </row>
    <row r="5111" spans="1:4" x14ac:dyDescent="0.25">
      <c r="A5111" s="1">
        <v>42212</v>
      </c>
      <c r="B5111">
        <v>2015</v>
      </c>
      <c r="C5111" t="s">
        <v>946</v>
      </c>
      <c r="D5111" t="s">
        <v>938</v>
      </c>
    </row>
    <row r="5112" spans="1:4" x14ac:dyDescent="0.25">
      <c r="A5112" s="1">
        <v>40742</v>
      </c>
      <c r="B5112">
        <v>2011</v>
      </c>
      <c r="C5112" t="s">
        <v>946</v>
      </c>
      <c r="D5112" t="s">
        <v>938</v>
      </c>
    </row>
    <row r="5113" spans="1:4" x14ac:dyDescent="0.25">
      <c r="A5113" s="1">
        <v>36738</v>
      </c>
      <c r="B5113">
        <v>2000</v>
      </c>
      <c r="C5113" t="s">
        <v>946</v>
      </c>
      <c r="D5113" t="s">
        <v>938</v>
      </c>
    </row>
    <row r="5114" spans="1:4" x14ac:dyDescent="0.25">
      <c r="A5114" s="1">
        <v>38173</v>
      </c>
      <c r="B5114">
        <v>2004</v>
      </c>
      <c r="C5114" t="s">
        <v>946</v>
      </c>
      <c r="D5114" t="s">
        <v>938</v>
      </c>
    </row>
    <row r="5115" spans="1:4" x14ac:dyDescent="0.25">
      <c r="A5115" s="1">
        <v>45502</v>
      </c>
      <c r="B5115">
        <v>2024</v>
      </c>
      <c r="C5115" t="s">
        <v>946</v>
      </c>
      <c r="D5115" t="s">
        <v>938</v>
      </c>
    </row>
    <row r="5116" spans="1:4" x14ac:dyDescent="0.25">
      <c r="A5116" s="1">
        <v>37816</v>
      </c>
      <c r="B5116">
        <v>2003</v>
      </c>
      <c r="C5116" t="s">
        <v>946</v>
      </c>
      <c r="D5116" t="s">
        <v>938</v>
      </c>
    </row>
    <row r="5117" spans="1:4" x14ac:dyDescent="0.25">
      <c r="A5117" s="1">
        <v>36353</v>
      </c>
      <c r="B5117">
        <v>1999</v>
      </c>
      <c r="C5117" t="s">
        <v>946</v>
      </c>
      <c r="D5117" t="s">
        <v>938</v>
      </c>
    </row>
    <row r="5118" spans="1:4" x14ac:dyDescent="0.25">
      <c r="A5118" s="1">
        <v>42576</v>
      </c>
      <c r="B5118">
        <v>2016</v>
      </c>
      <c r="C5118" t="s">
        <v>946</v>
      </c>
      <c r="D5118" t="s">
        <v>938</v>
      </c>
    </row>
    <row r="5119" spans="1:4" x14ac:dyDescent="0.25">
      <c r="A5119" s="1">
        <v>35247</v>
      </c>
      <c r="B5119">
        <v>1996</v>
      </c>
      <c r="C5119" t="s">
        <v>946</v>
      </c>
      <c r="D5119" t="s">
        <v>938</v>
      </c>
    </row>
    <row r="5120" spans="1:4" x14ac:dyDescent="0.25">
      <c r="A5120" s="1">
        <v>41092</v>
      </c>
      <c r="B5120">
        <v>2012</v>
      </c>
      <c r="C5120" t="s">
        <v>946</v>
      </c>
      <c r="D5120" t="s">
        <v>938</v>
      </c>
    </row>
    <row r="5121" spans="1:4" x14ac:dyDescent="0.25">
      <c r="A5121" s="1">
        <v>42926</v>
      </c>
      <c r="B5121">
        <v>2017</v>
      </c>
      <c r="C5121" t="s">
        <v>946</v>
      </c>
      <c r="D5121" t="s">
        <v>938</v>
      </c>
    </row>
    <row r="5122" spans="1:4" x14ac:dyDescent="0.25">
      <c r="A5122" s="1">
        <v>41841</v>
      </c>
      <c r="B5122">
        <v>2014</v>
      </c>
      <c r="C5122" t="s">
        <v>946</v>
      </c>
      <c r="D5122" t="s">
        <v>938</v>
      </c>
    </row>
    <row r="5123" spans="1:4" x14ac:dyDescent="0.25">
      <c r="A5123" s="1">
        <v>42569</v>
      </c>
      <c r="B5123">
        <v>2016</v>
      </c>
      <c r="C5123" t="s">
        <v>946</v>
      </c>
      <c r="D5123" t="s">
        <v>938</v>
      </c>
    </row>
    <row r="5124" spans="1:4" x14ac:dyDescent="0.25">
      <c r="A5124" s="1">
        <v>40021</v>
      </c>
      <c r="B5124">
        <v>2009</v>
      </c>
      <c r="C5124" t="s">
        <v>946</v>
      </c>
      <c r="D5124" t="s">
        <v>938</v>
      </c>
    </row>
    <row r="5125" spans="1:4" x14ac:dyDescent="0.25">
      <c r="A5125" s="1">
        <v>44753</v>
      </c>
      <c r="B5125">
        <v>2022</v>
      </c>
      <c r="C5125" t="s">
        <v>946</v>
      </c>
      <c r="D5125" t="s">
        <v>938</v>
      </c>
    </row>
    <row r="5126" spans="1:4" x14ac:dyDescent="0.25">
      <c r="A5126" s="1">
        <v>36724</v>
      </c>
      <c r="B5126">
        <v>2000</v>
      </c>
      <c r="C5126" t="s">
        <v>946</v>
      </c>
      <c r="D5126" t="s">
        <v>938</v>
      </c>
    </row>
    <row r="5127" spans="1:4" x14ac:dyDescent="0.25">
      <c r="A5127" s="1">
        <v>44746</v>
      </c>
      <c r="B5127">
        <v>2022</v>
      </c>
      <c r="C5127" t="s">
        <v>946</v>
      </c>
      <c r="D5127" t="s">
        <v>938</v>
      </c>
    </row>
    <row r="5128" spans="1:4" x14ac:dyDescent="0.25">
      <c r="A5128" s="1">
        <v>37095</v>
      </c>
      <c r="B5128">
        <v>2001</v>
      </c>
      <c r="C5128" t="s">
        <v>946</v>
      </c>
      <c r="D5128" t="s">
        <v>938</v>
      </c>
    </row>
    <row r="5129" spans="1:4" x14ac:dyDescent="0.25">
      <c r="A5129" s="1">
        <v>38558</v>
      </c>
      <c r="B5129">
        <v>2005</v>
      </c>
      <c r="C5129" t="s">
        <v>946</v>
      </c>
      <c r="D5129" t="s">
        <v>938</v>
      </c>
    </row>
    <row r="5130" spans="1:4" x14ac:dyDescent="0.25">
      <c r="A5130" s="1">
        <v>40014</v>
      </c>
      <c r="B5130">
        <v>2009</v>
      </c>
      <c r="C5130" t="s">
        <v>946</v>
      </c>
      <c r="D5130" t="s">
        <v>938</v>
      </c>
    </row>
    <row r="5131" spans="1:4" x14ac:dyDescent="0.25">
      <c r="A5131" s="1">
        <v>42940</v>
      </c>
      <c r="B5131">
        <v>2017</v>
      </c>
      <c r="C5131" t="s">
        <v>946</v>
      </c>
      <c r="D5131" t="s">
        <v>938</v>
      </c>
    </row>
    <row r="5132" spans="1:4" x14ac:dyDescent="0.25">
      <c r="A5132" s="1">
        <v>35268</v>
      </c>
      <c r="B5132">
        <v>1996</v>
      </c>
      <c r="C5132" t="s">
        <v>946</v>
      </c>
      <c r="D5132" t="s">
        <v>938</v>
      </c>
    </row>
    <row r="5133" spans="1:4" x14ac:dyDescent="0.25">
      <c r="A5133" s="1">
        <v>37466</v>
      </c>
      <c r="B5133">
        <v>2002</v>
      </c>
      <c r="C5133" t="s">
        <v>946</v>
      </c>
      <c r="D5133" t="s">
        <v>938</v>
      </c>
    </row>
    <row r="5134" spans="1:4" x14ac:dyDescent="0.25">
      <c r="A5134" s="1">
        <v>43283</v>
      </c>
      <c r="B5134">
        <v>2018</v>
      </c>
      <c r="C5134" t="s">
        <v>946</v>
      </c>
      <c r="D5134" t="s">
        <v>938</v>
      </c>
    </row>
    <row r="5135" spans="1:4" x14ac:dyDescent="0.25">
      <c r="A5135" s="1">
        <v>37823</v>
      </c>
      <c r="B5135">
        <v>2003</v>
      </c>
      <c r="C5135" t="s">
        <v>946</v>
      </c>
      <c r="D5135" t="s">
        <v>938</v>
      </c>
    </row>
    <row r="5136" spans="1:4" x14ac:dyDescent="0.25">
      <c r="A5136" s="1">
        <v>38922</v>
      </c>
      <c r="B5136">
        <v>2006</v>
      </c>
      <c r="C5136" t="s">
        <v>946</v>
      </c>
      <c r="D5136" t="s">
        <v>938</v>
      </c>
    </row>
    <row r="5137" spans="1:4" x14ac:dyDescent="0.25">
      <c r="A5137" s="1">
        <v>41463</v>
      </c>
      <c r="B5137">
        <v>2013</v>
      </c>
      <c r="C5137" t="s">
        <v>946</v>
      </c>
      <c r="D5137" t="s">
        <v>938</v>
      </c>
    </row>
    <row r="5138" spans="1:4" x14ac:dyDescent="0.25">
      <c r="A5138" s="1">
        <v>37459</v>
      </c>
      <c r="B5138">
        <v>2002</v>
      </c>
      <c r="C5138" t="s">
        <v>946</v>
      </c>
      <c r="D5138" t="s">
        <v>938</v>
      </c>
    </row>
    <row r="5139" spans="1:4" x14ac:dyDescent="0.25">
      <c r="A5139" s="1">
        <v>35639</v>
      </c>
      <c r="B5139">
        <v>1997</v>
      </c>
      <c r="C5139" t="s">
        <v>946</v>
      </c>
      <c r="D5139" t="s">
        <v>938</v>
      </c>
    </row>
    <row r="5140" spans="1:4" x14ac:dyDescent="0.25">
      <c r="A5140" s="1">
        <v>45481</v>
      </c>
      <c r="B5140">
        <v>2024</v>
      </c>
      <c r="C5140" t="s">
        <v>946</v>
      </c>
      <c r="D5140" t="s">
        <v>938</v>
      </c>
    </row>
    <row r="5141" spans="1:4" x14ac:dyDescent="0.25">
      <c r="A5141" s="1">
        <v>44032</v>
      </c>
      <c r="B5141">
        <v>2020</v>
      </c>
      <c r="C5141" t="s">
        <v>946</v>
      </c>
      <c r="D5141" t="s">
        <v>938</v>
      </c>
    </row>
    <row r="5142" spans="1:4" x14ac:dyDescent="0.25">
      <c r="A5142" s="1">
        <v>41106</v>
      </c>
      <c r="B5142">
        <v>2012</v>
      </c>
      <c r="C5142" t="s">
        <v>946</v>
      </c>
      <c r="D5142" t="s">
        <v>938</v>
      </c>
    </row>
    <row r="5143" spans="1:4" x14ac:dyDescent="0.25">
      <c r="A5143" s="1">
        <v>43297</v>
      </c>
      <c r="B5143">
        <v>2018</v>
      </c>
      <c r="C5143" t="s">
        <v>946</v>
      </c>
      <c r="D5143" t="s">
        <v>938</v>
      </c>
    </row>
    <row r="5144" spans="1:4" x14ac:dyDescent="0.25">
      <c r="A5144" s="1">
        <v>39265</v>
      </c>
      <c r="B5144">
        <v>2007</v>
      </c>
      <c r="C5144" t="s">
        <v>946</v>
      </c>
      <c r="D5144" t="s">
        <v>938</v>
      </c>
    </row>
    <row r="5145" spans="1:4" x14ac:dyDescent="0.25">
      <c r="A5145" s="1">
        <v>41099</v>
      </c>
      <c r="B5145">
        <v>2012</v>
      </c>
      <c r="C5145" t="s">
        <v>946</v>
      </c>
      <c r="D5145" t="s">
        <v>938</v>
      </c>
    </row>
    <row r="5146" spans="1:4" x14ac:dyDescent="0.25">
      <c r="A5146" s="1">
        <v>35618</v>
      </c>
      <c r="B5146">
        <v>1997</v>
      </c>
      <c r="C5146" t="s">
        <v>946</v>
      </c>
      <c r="D5146" t="s">
        <v>938</v>
      </c>
    </row>
    <row r="5147" spans="1:4" x14ac:dyDescent="0.25">
      <c r="A5147" s="1">
        <v>42205</v>
      </c>
      <c r="B5147">
        <v>2015</v>
      </c>
      <c r="C5147" t="s">
        <v>946</v>
      </c>
      <c r="D5147" t="s">
        <v>938</v>
      </c>
    </row>
    <row r="5148" spans="1:4" x14ac:dyDescent="0.25">
      <c r="A5148" s="1">
        <v>35989</v>
      </c>
      <c r="B5148">
        <v>1998</v>
      </c>
      <c r="C5148" t="s">
        <v>946</v>
      </c>
      <c r="D5148" t="s">
        <v>938</v>
      </c>
    </row>
    <row r="5149" spans="1:4" x14ac:dyDescent="0.25">
      <c r="A5149" s="1">
        <v>37102</v>
      </c>
      <c r="B5149">
        <v>2001</v>
      </c>
      <c r="C5149" t="s">
        <v>946</v>
      </c>
      <c r="D5149" t="s">
        <v>938</v>
      </c>
    </row>
    <row r="5150" spans="1:4" x14ac:dyDescent="0.25">
      <c r="A5150" s="1">
        <v>42919</v>
      </c>
      <c r="B5150">
        <v>2017</v>
      </c>
      <c r="C5150" t="s">
        <v>946</v>
      </c>
      <c r="D5150" t="s">
        <v>938</v>
      </c>
    </row>
    <row r="5151" spans="1:4" x14ac:dyDescent="0.25">
      <c r="A5151" s="1">
        <v>38544</v>
      </c>
      <c r="B5151">
        <v>2005</v>
      </c>
      <c r="C5151" t="s">
        <v>946</v>
      </c>
      <c r="D5151" t="s">
        <v>938</v>
      </c>
    </row>
    <row r="5152" spans="1:4" x14ac:dyDescent="0.25">
      <c r="A5152" s="1">
        <v>42947</v>
      </c>
      <c r="B5152">
        <v>2017</v>
      </c>
      <c r="C5152" t="s">
        <v>946</v>
      </c>
      <c r="D5152" t="s">
        <v>938</v>
      </c>
    </row>
    <row r="5153" spans="1:4" x14ac:dyDescent="0.25">
      <c r="A5153" s="1">
        <v>37438</v>
      </c>
      <c r="B5153">
        <v>2002</v>
      </c>
      <c r="C5153" t="s">
        <v>946</v>
      </c>
      <c r="D5153" t="s">
        <v>938</v>
      </c>
    </row>
    <row r="5154" spans="1:4" x14ac:dyDescent="0.25">
      <c r="A5154" s="1">
        <v>40000</v>
      </c>
      <c r="B5154">
        <v>2009</v>
      </c>
      <c r="C5154" t="s">
        <v>946</v>
      </c>
      <c r="D5154" t="s">
        <v>938</v>
      </c>
    </row>
    <row r="5155" spans="1:4" x14ac:dyDescent="0.25">
      <c r="A5155" s="1">
        <v>36731</v>
      </c>
      <c r="B5155">
        <v>2000</v>
      </c>
      <c r="C5155" t="s">
        <v>946</v>
      </c>
      <c r="D5155" t="s">
        <v>938</v>
      </c>
    </row>
    <row r="5156" spans="1:4" x14ac:dyDescent="0.25">
      <c r="A5156" s="1">
        <v>38180</v>
      </c>
      <c r="B5156">
        <v>2004</v>
      </c>
      <c r="C5156" t="s">
        <v>946</v>
      </c>
      <c r="D5156" t="s">
        <v>938</v>
      </c>
    </row>
    <row r="5157" spans="1:4" x14ac:dyDescent="0.25">
      <c r="A5157" s="1">
        <v>41477</v>
      </c>
      <c r="B5157">
        <v>2013</v>
      </c>
      <c r="C5157" t="s">
        <v>946</v>
      </c>
      <c r="D5157" t="s">
        <v>938</v>
      </c>
    </row>
    <row r="5158" spans="1:4" x14ac:dyDescent="0.25">
      <c r="A5158" s="1">
        <v>35982</v>
      </c>
      <c r="B5158">
        <v>1998</v>
      </c>
      <c r="C5158" t="s">
        <v>946</v>
      </c>
      <c r="D5158" t="s">
        <v>938</v>
      </c>
    </row>
    <row r="5159" spans="1:4" x14ac:dyDescent="0.25">
      <c r="A5159" s="1">
        <v>35254</v>
      </c>
      <c r="B5159">
        <v>1996</v>
      </c>
      <c r="C5159" t="s">
        <v>946</v>
      </c>
      <c r="D5159" t="s">
        <v>938</v>
      </c>
    </row>
    <row r="5160" spans="1:4" x14ac:dyDescent="0.25">
      <c r="A5160" s="1">
        <v>36717</v>
      </c>
      <c r="B5160">
        <v>2000</v>
      </c>
      <c r="C5160" t="s">
        <v>946</v>
      </c>
      <c r="D5160" t="s">
        <v>938</v>
      </c>
    </row>
    <row r="5161" spans="1:4" x14ac:dyDescent="0.25">
      <c r="A5161" s="1">
        <v>43661</v>
      </c>
      <c r="B5161">
        <v>2019</v>
      </c>
      <c r="C5161" t="s">
        <v>946</v>
      </c>
      <c r="D5161" t="s">
        <v>938</v>
      </c>
    </row>
    <row r="5162" spans="1:4" x14ac:dyDescent="0.25">
      <c r="A5162" s="1">
        <v>38915</v>
      </c>
      <c r="B5162">
        <v>2006</v>
      </c>
      <c r="C5162" t="s">
        <v>946</v>
      </c>
      <c r="D5162" t="s">
        <v>938</v>
      </c>
    </row>
    <row r="5163" spans="1:4" x14ac:dyDescent="0.25">
      <c r="A5163" s="1">
        <v>34890</v>
      </c>
      <c r="B5163">
        <v>1995</v>
      </c>
      <c r="C5163" t="s">
        <v>946</v>
      </c>
      <c r="D5163" t="s">
        <v>938</v>
      </c>
    </row>
    <row r="5164" spans="1:4" x14ac:dyDescent="0.25">
      <c r="A5164" s="1">
        <v>34897</v>
      </c>
      <c r="B5164">
        <v>1995</v>
      </c>
      <c r="C5164" t="s">
        <v>946</v>
      </c>
      <c r="D5164" t="s">
        <v>938</v>
      </c>
    </row>
    <row r="5165" spans="1:4" x14ac:dyDescent="0.25">
      <c r="A5165" s="1">
        <v>39650</v>
      </c>
      <c r="B5165">
        <v>2008</v>
      </c>
      <c r="C5165" t="s">
        <v>946</v>
      </c>
      <c r="D5165" t="s">
        <v>938</v>
      </c>
    </row>
    <row r="5166" spans="1:4" x14ac:dyDescent="0.25">
      <c r="A5166" s="1">
        <v>39643</v>
      </c>
      <c r="B5166">
        <v>2008</v>
      </c>
      <c r="C5166" t="s">
        <v>946</v>
      </c>
      <c r="D5166" t="s">
        <v>938</v>
      </c>
    </row>
    <row r="5167" spans="1:4" x14ac:dyDescent="0.25">
      <c r="A5167" s="1">
        <v>41470</v>
      </c>
      <c r="B5167">
        <v>2013</v>
      </c>
      <c r="C5167" t="s">
        <v>946</v>
      </c>
      <c r="D5167" t="s">
        <v>938</v>
      </c>
    </row>
    <row r="5168" spans="1:4" x14ac:dyDescent="0.25">
      <c r="A5168" s="1">
        <v>39286</v>
      </c>
      <c r="B5168">
        <v>2007</v>
      </c>
      <c r="C5168" t="s">
        <v>946</v>
      </c>
      <c r="D5168" t="s">
        <v>938</v>
      </c>
    </row>
    <row r="5169" spans="1:4" x14ac:dyDescent="0.25">
      <c r="A5169" s="1">
        <v>36346</v>
      </c>
      <c r="B5169">
        <v>1999</v>
      </c>
      <c r="C5169" t="s">
        <v>946</v>
      </c>
      <c r="D5169" t="s">
        <v>938</v>
      </c>
    </row>
    <row r="5170" spans="1:4" x14ac:dyDescent="0.25">
      <c r="A5170" s="1">
        <v>44025</v>
      </c>
      <c r="B5170">
        <v>2020</v>
      </c>
      <c r="C5170" t="s">
        <v>946</v>
      </c>
      <c r="D5170" t="s">
        <v>938</v>
      </c>
    </row>
    <row r="5171" spans="1:4" x14ac:dyDescent="0.25">
      <c r="A5171" s="1">
        <v>42933</v>
      </c>
      <c r="B5171">
        <v>2017</v>
      </c>
      <c r="C5171" t="s">
        <v>946</v>
      </c>
      <c r="D5171" t="s">
        <v>938</v>
      </c>
    </row>
    <row r="5172" spans="1:4" x14ac:dyDescent="0.25">
      <c r="A5172" s="1">
        <v>36003</v>
      </c>
      <c r="B5172">
        <v>1998</v>
      </c>
      <c r="C5172" t="s">
        <v>946</v>
      </c>
      <c r="D5172" t="s">
        <v>938</v>
      </c>
    </row>
    <row r="5173" spans="1:4" x14ac:dyDescent="0.25">
      <c r="A5173" s="1">
        <v>37809</v>
      </c>
      <c r="B5173">
        <v>2003</v>
      </c>
      <c r="C5173" t="s">
        <v>946</v>
      </c>
      <c r="D5173" t="s">
        <v>938</v>
      </c>
    </row>
    <row r="5174" spans="1:4" x14ac:dyDescent="0.25">
      <c r="A5174" s="1">
        <v>35632</v>
      </c>
      <c r="B5174">
        <v>1997</v>
      </c>
      <c r="C5174" t="s">
        <v>946</v>
      </c>
      <c r="D5174" t="s">
        <v>938</v>
      </c>
    </row>
    <row r="5175" spans="1:4" x14ac:dyDescent="0.25">
      <c r="A5175" s="1">
        <v>43668</v>
      </c>
      <c r="B5175">
        <v>2019</v>
      </c>
      <c r="C5175" t="s">
        <v>946</v>
      </c>
      <c r="D5175" t="s">
        <v>938</v>
      </c>
    </row>
    <row r="5176" spans="1:4" x14ac:dyDescent="0.25">
      <c r="A5176" s="1">
        <v>44382</v>
      </c>
      <c r="B5176">
        <v>2021</v>
      </c>
      <c r="C5176" t="s">
        <v>946</v>
      </c>
      <c r="D5176" t="s">
        <v>938</v>
      </c>
    </row>
    <row r="5177" spans="1:4" x14ac:dyDescent="0.25">
      <c r="A5177" s="1">
        <v>40385</v>
      </c>
      <c r="B5177">
        <v>2010</v>
      </c>
      <c r="C5177" t="s">
        <v>946</v>
      </c>
      <c r="D5177" t="s">
        <v>938</v>
      </c>
    </row>
    <row r="5178" spans="1:4" x14ac:dyDescent="0.25">
      <c r="A5178" s="1">
        <v>38537</v>
      </c>
      <c r="B5178">
        <v>2005</v>
      </c>
      <c r="C5178" t="s">
        <v>946</v>
      </c>
      <c r="D5178" t="s">
        <v>938</v>
      </c>
    </row>
    <row r="5179" spans="1:4" x14ac:dyDescent="0.25">
      <c r="A5179" s="1">
        <v>41827</v>
      </c>
      <c r="B5179">
        <v>2014</v>
      </c>
      <c r="C5179" t="s">
        <v>946</v>
      </c>
      <c r="D5179" t="s">
        <v>938</v>
      </c>
    </row>
    <row r="5180" spans="1:4" x14ac:dyDescent="0.25">
      <c r="A5180" s="1">
        <v>37747</v>
      </c>
      <c r="B5180">
        <v>2003</v>
      </c>
      <c r="C5180" t="s">
        <v>949</v>
      </c>
      <c r="D5180" t="s">
        <v>943</v>
      </c>
    </row>
    <row r="5181" spans="1:4" x14ac:dyDescent="0.25">
      <c r="A5181" s="1">
        <v>41422</v>
      </c>
      <c r="B5181">
        <v>2013</v>
      </c>
      <c r="C5181" t="s">
        <v>949</v>
      </c>
      <c r="D5181" t="s">
        <v>943</v>
      </c>
    </row>
    <row r="5182" spans="1:4" x14ac:dyDescent="0.25">
      <c r="A5182" s="1">
        <v>41765</v>
      </c>
      <c r="B5182">
        <v>2014</v>
      </c>
      <c r="C5182" t="s">
        <v>949</v>
      </c>
      <c r="D5182" t="s">
        <v>943</v>
      </c>
    </row>
    <row r="5183" spans="1:4" x14ac:dyDescent="0.25">
      <c r="A5183" s="1">
        <v>34821</v>
      </c>
      <c r="B5183">
        <v>1995</v>
      </c>
      <c r="C5183" t="s">
        <v>949</v>
      </c>
      <c r="D5183" t="s">
        <v>943</v>
      </c>
    </row>
    <row r="5184" spans="1:4" x14ac:dyDescent="0.25">
      <c r="A5184" s="1">
        <v>45440</v>
      </c>
      <c r="B5184">
        <v>2024</v>
      </c>
      <c r="C5184" t="s">
        <v>949</v>
      </c>
      <c r="D5184" t="s">
        <v>943</v>
      </c>
    </row>
    <row r="5185" spans="1:4" x14ac:dyDescent="0.25">
      <c r="A5185" s="1">
        <v>38482</v>
      </c>
      <c r="B5185">
        <v>2005</v>
      </c>
      <c r="C5185" t="s">
        <v>949</v>
      </c>
      <c r="D5185" t="s">
        <v>943</v>
      </c>
    </row>
    <row r="5186" spans="1:4" x14ac:dyDescent="0.25">
      <c r="A5186" s="1">
        <v>45048</v>
      </c>
      <c r="B5186">
        <v>2023</v>
      </c>
      <c r="C5186" t="s">
        <v>949</v>
      </c>
      <c r="D5186" t="s">
        <v>943</v>
      </c>
    </row>
    <row r="5187" spans="1:4" x14ac:dyDescent="0.25">
      <c r="A5187" s="1">
        <v>38111</v>
      </c>
      <c r="B5187">
        <v>2004</v>
      </c>
      <c r="C5187" t="s">
        <v>949</v>
      </c>
      <c r="D5187" t="s">
        <v>943</v>
      </c>
    </row>
    <row r="5188" spans="1:4" x14ac:dyDescent="0.25">
      <c r="A5188" s="1">
        <v>44712</v>
      </c>
      <c r="B5188">
        <v>2022</v>
      </c>
      <c r="C5188" t="s">
        <v>949</v>
      </c>
      <c r="D5188" t="s">
        <v>943</v>
      </c>
    </row>
    <row r="5189" spans="1:4" x14ac:dyDescent="0.25">
      <c r="A5189" s="1">
        <v>44320</v>
      </c>
      <c r="B5189">
        <v>2021</v>
      </c>
      <c r="C5189" t="s">
        <v>949</v>
      </c>
      <c r="D5189" t="s">
        <v>943</v>
      </c>
    </row>
    <row r="5190" spans="1:4" x14ac:dyDescent="0.25">
      <c r="A5190" s="1">
        <v>45069</v>
      </c>
      <c r="B5190">
        <v>2023</v>
      </c>
      <c r="C5190" t="s">
        <v>949</v>
      </c>
      <c r="D5190" t="s">
        <v>943</v>
      </c>
    </row>
    <row r="5191" spans="1:4" x14ac:dyDescent="0.25">
      <c r="A5191" s="1">
        <v>37019</v>
      </c>
      <c r="B5191">
        <v>2001</v>
      </c>
      <c r="C5191" t="s">
        <v>949</v>
      </c>
      <c r="D5191" t="s">
        <v>943</v>
      </c>
    </row>
    <row r="5192" spans="1:4" x14ac:dyDescent="0.25">
      <c r="A5192" s="1">
        <v>42864</v>
      </c>
      <c r="B5192">
        <v>2017</v>
      </c>
      <c r="C5192" t="s">
        <v>949</v>
      </c>
      <c r="D5192" t="s">
        <v>943</v>
      </c>
    </row>
    <row r="5193" spans="1:4" x14ac:dyDescent="0.25">
      <c r="A5193" s="1">
        <v>37026</v>
      </c>
      <c r="B5193">
        <v>2001</v>
      </c>
      <c r="C5193" t="s">
        <v>949</v>
      </c>
      <c r="D5193" t="s">
        <v>943</v>
      </c>
    </row>
    <row r="5194" spans="1:4" x14ac:dyDescent="0.25">
      <c r="A5194" s="1">
        <v>42885</v>
      </c>
      <c r="B5194">
        <v>2017</v>
      </c>
      <c r="C5194" t="s">
        <v>949</v>
      </c>
      <c r="D5194" t="s">
        <v>943</v>
      </c>
    </row>
    <row r="5195" spans="1:4" x14ac:dyDescent="0.25">
      <c r="A5195" s="1">
        <v>43970</v>
      </c>
      <c r="B5195">
        <v>2020</v>
      </c>
      <c r="C5195" t="s">
        <v>949</v>
      </c>
      <c r="D5195" t="s">
        <v>943</v>
      </c>
    </row>
    <row r="5196" spans="1:4" x14ac:dyDescent="0.25">
      <c r="A5196" s="1">
        <v>45076</v>
      </c>
      <c r="B5196">
        <v>2023</v>
      </c>
      <c r="C5196" t="s">
        <v>949</v>
      </c>
      <c r="D5196" t="s">
        <v>943</v>
      </c>
    </row>
    <row r="5197" spans="1:4" x14ac:dyDescent="0.25">
      <c r="A5197" s="1">
        <v>37040</v>
      </c>
      <c r="B5197">
        <v>2001</v>
      </c>
      <c r="C5197" t="s">
        <v>949</v>
      </c>
      <c r="D5197" t="s">
        <v>943</v>
      </c>
    </row>
    <row r="5198" spans="1:4" x14ac:dyDescent="0.25">
      <c r="A5198" s="1">
        <v>42143</v>
      </c>
      <c r="B5198">
        <v>2015</v>
      </c>
      <c r="C5198" t="s">
        <v>949</v>
      </c>
      <c r="D5198" t="s">
        <v>943</v>
      </c>
    </row>
    <row r="5199" spans="1:4" x14ac:dyDescent="0.25">
      <c r="A5199" s="1">
        <v>41051</v>
      </c>
      <c r="B5199">
        <v>2012</v>
      </c>
      <c r="C5199" t="s">
        <v>949</v>
      </c>
      <c r="D5199" t="s">
        <v>943</v>
      </c>
    </row>
    <row r="5200" spans="1:4" x14ac:dyDescent="0.25">
      <c r="A5200" s="1">
        <v>40694</v>
      </c>
      <c r="B5200">
        <v>2011</v>
      </c>
      <c r="C5200" t="s">
        <v>949</v>
      </c>
      <c r="D5200" t="s">
        <v>943</v>
      </c>
    </row>
    <row r="5201" spans="1:4" x14ac:dyDescent="0.25">
      <c r="A5201" s="1">
        <v>38475</v>
      </c>
      <c r="B5201">
        <v>2005</v>
      </c>
      <c r="C5201" t="s">
        <v>949</v>
      </c>
      <c r="D5201" t="s">
        <v>943</v>
      </c>
    </row>
    <row r="5202" spans="1:4" x14ac:dyDescent="0.25">
      <c r="A5202" s="1">
        <v>35927</v>
      </c>
      <c r="B5202">
        <v>1998</v>
      </c>
      <c r="C5202" t="s">
        <v>949</v>
      </c>
      <c r="D5202" t="s">
        <v>943</v>
      </c>
    </row>
    <row r="5203" spans="1:4" x14ac:dyDescent="0.25">
      <c r="A5203" s="1">
        <v>40687</v>
      </c>
      <c r="B5203">
        <v>2011</v>
      </c>
      <c r="C5203" t="s">
        <v>949</v>
      </c>
      <c r="D5203" t="s">
        <v>943</v>
      </c>
    </row>
    <row r="5204" spans="1:4" x14ac:dyDescent="0.25">
      <c r="A5204" s="1">
        <v>44705</v>
      </c>
      <c r="B5204">
        <v>2022</v>
      </c>
      <c r="C5204" t="s">
        <v>949</v>
      </c>
      <c r="D5204" t="s">
        <v>943</v>
      </c>
    </row>
    <row r="5205" spans="1:4" x14ac:dyDescent="0.25">
      <c r="A5205" s="1">
        <v>44334</v>
      </c>
      <c r="B5205">
        <v>2021</v>
      </c>
      <c r="C5205" t="s">
        <v>949</v>
      </c>
      <c r="D5205" t="s">
        <v>943</v>
      </c>
    </row>
    <row r="5206" spans="1:4" x14ac:dyDescent="0.25">
      <c r="A5206" s="1">
        <v>43599</v>
      </c>
      <c r="B5206">
        <v>2019</v>
      </c>
      <c r="C5206" t="s">
        <v>949</v>
      </c>
      <c r="D5206" t="s">
        <v>943</v>
      </c>
    </row>
    <row r="5207" spans="1:4" x14ac:dyDescent="0.25">
      <c r="A5207" s="1">
        <v>37383</v>
      </c>
      <c r="B5207">
        <v>2002</v>
      </c>
      <c r="C5207" t="s">
        <v>949</v>
      </c>
      <c r="D5207" t="s">
        <v>943</v>
      </c>
    </row>
    <row r="5208" spans="1:4" x14ac:dyDescent="0.25">
      <c r="A5208" s="1">
        <v>42136</v>
      </c>
      <c r="B5208">
        <v>2015</v>
      </c>
      <c r="C5208" t="s">
        <v>949</v>
      </c>
      <c r="D5208" t="s">
        <v>943</v>
      </c>
    </row>
    <row r="5209" spans="1:4" x14ac:dyDescent="0.25">
      <c r="A5209" s="1">
        <v>45062</v>
      </c>
      <c r="B5209">
        <v>2023</v>
      </c>
      <c r="C5209" t="s">
        <v>949</v>
      </c>
      <c r="D5209" t="s">
        <v>943</v>
      </c>
    </row>
    <row r="5210" spans="1:4" x14ac:dyDescent="0.25">
      <c r="A5210" s="1">
        <v>45055</v>
      </c>
      <c r="B5210">
        <v>2023</v>
      </c>
      <c r="C5210" t="s">
        <v>949</v>
      </c>
      <c r="D5210" t="s">
        <v>943</v>
      </c>
    </row>
    <row r="5211" spans="1:4" x14ac:dyDescent="0.25">
      <c r="A5211" s="1">
        <v>45426</v>
      </c>
      <c r="B5211">
        <v>2024</v>
      </c>
      <c r="C5211" t="s">
        <v>949</v>
      </c>
      <c r="D5211" t="s">
        <v>943</v>
      </c>
    </row>
    <row r="5212" spans="1:4" x14ac:dyDescent="0.25">
      <c r="A5212" s="1">
        <v>45419</v>
      </c>
      <c r="B5212">
        <v>2024</v>
      </c>
      <c r="C5212" t="s">
        <v>949</v>
      </c>
      <c r="D5212" t="s">
        <v>943</v>
      </c>
    </row>
    <row r="5213" spans="1:4" x14ac:dyDescent="0.25">
      <c r="A5213" s="1">
        <v>44341</v>
      </c>
      <c r="B5213">
        <v>2021</v>
      </c>
      <c r="C5213" t="s">
        <v>949</v>
      </c>
      <c r="D5213" t="s">
        <v>943</v>
      </c>
    </row>
    <row r="5214" spans="1:4" x14ac:dyDescent="0.25">
      <c r="A5214" s="1">
        <v>44698</v>
      </c>
      <c r="B5214">
        <v>2022</v>
      </c>
      <c r="C5214" t="s">
        <v>949</v>
      </c>
      <c r="D5214" t="s">
        <v>943</v>
      </c>
    </row>
    <row r="5215" spans="1:4" x14ac:dyDescent="0.25">
      <c r="A5215" s="1">
        <v>41401</v>
      </c>
      <c r="B5215">
        <v>2013</v>
      </c>
      <c r="C5215" t="s">
        <v>949</v>
      </c>
      <c r="D5215" t="s">
        <v>943</v>
      </c>
    </row>
    <row r="5216" spans="1:4" x14ac:dyDescent="0.25">
      <c r="A5216" s="1">
        <v>41030</v>
      </c>
      <c r="B5216">
        <v>2012</v>
      </c>
      <c r="C5216" t="s">
        <v>949</v>
      </c>
      <c r="D5216" t="s">
        <v>943</v>
      </c>
    </row>
    <row r="5217" spans="1:4" x14ac:dyDescent="0.25">
      <c r="A5217" s="1">
        <v>43235</v>
      </c>
      <c r="B5217">
        <v>2018</v>
      </c>
      <c r="C5217" t="s">
        <v>949</v>
      </c>
      <c r="D5217" t="s">
        <v>943</v>
      </c>
    </row>
    <row r="5218" spans="1:4" x14ac:dyDescent="0.25">
      <c r="A5218" s="1">
        <v>35920</v>
      </c>
      <c r="B5218">
        <v>1998</v>
      </c>
      <c r="C5218" t="s">
        <v>949</v>
      </c>
      <c r="D5218" t="s">
        <v>943</v>
      </c>
    </row>
    <row r="5219" spans="1:4" x14ac:dyDescent="0.25">
      <c r="A5219" s="1">
        <v>35192</v>
      </c>
      <c r="B5219">
        <v>1996</v>
      </c>
      <c r="C5219" t="s">
        <v>949</v>
      </c>
      <c r="D5219" t="s">
        <v>943</v>
      </c>
    </row>
    <row r="5220" spans="1:4" x14ac:dyDescent="0.25">
      <c r="A5220" s="1">
        <v>34842</v>
      </c>
      <c r="B5220">
        <v>1995</v>
      </c>
      <c r="C5220" t="s">
        <v>949</v>
      </c>
      <c r="D5220" t="s">
        <v>943</v>
      </c>
    </row>
    <row r="5221" spans="1:4" x14ac:dyDescent="0.25">
      <c r="A5221" s="1">
        <v>39224</v>
      </c>
      <c r="B5221">
        <v>2007</v>
      </c>
      <c r="C5221" t="s">
        <v>949</v>
      </c>
      <c r="D5221" t="s">
        <v>943</v>
      </c>
    </row>
    <row r="5222" spans="1:4" x14ac:dyDescent="0.25">
      <c r="A5222" s="1">
        <v>42493</v>
      </c>
      <c r="B5222">
        <v>2016</v>
      </c>
      <c r="C5222" t="s">
        <v>949</v>
      </c>
      <c r="D5222" t="s">
        <v>943</v>
      </c>
    </row>
    <row r="5223" spans="1:4" x14ac:dyDescent="0.25">
      <c r="A5223" s="1">
        <v>38132</v>
      </c>
      <c r="B5223">
        <v>2004</v>
      </c>
      <c r="C5223" t="s">
        <v>949</v>
      </c>
      <c r="D5223" t="s">
        <v>943</v>
      </c>
    </row>
    <row r="5224" spans="1:4" x14ac:dyDescent="0.25">
      <c r="A5224" s="1">
        <v>44691</v>
      </c>
      <c r="B5224">
        <v>2022</v>
      </c>
      <c r="C5224" t="s">
        <v>949</v>
      </c>
      <c r="D5224" t="s">
        <v>943</v>
      </c>
    </row>
    <row r="5225" spans="1:4" x14ac:dyDescent="0.25">
      <c r="A5225" s="1">
        <v>44684</v>
      </c>
      <c r="B5225">
        <v>2022</v>
      </c>
      <c r="C5225" t="s">
        <v>949</v>
      </c>
      <c r="D5225" t="s">
        <v>943</v>
      </c>
    </row>
    <row r="5226" spans="1:4" x14ac:dyDescent="0.25">
      <c r="A5226" s="1">
        <v>40323</v>
      </c>
      <c r="B5226">
        <v>2010</v>
      </c>
      <c r="C5226" t="s">
        <v>949</v>
      </c>
      <c r="D5226" t="s">
        <v>943</v>
      </c>
    </row>
    <row r="5227" spans="1:4" x14ac:dyDescent="0.25">
      <c r="A5227" s="1">
        <v>43606</v>
      </c>
      <c r="B5227">
        <v>2019</v>
      </c>
      <c r="C5227" t="s">
        <v>949</v>
      </c>
      <c r="D5227" t="s">
        <v>943</v>
      </c>
    </row>
    <row r="5228" spans="1:4" x14ac:dyDescent="0.25">
      <c r="A5228" s="1">
        <v>37768</v>
      </c>
      <c r="B5228">
        <v>2003</v>
      </c>
      <c r="C5228" t="s">
        <v>949</v>
      </c>
      <c r="D5228" t="s">
        <v>943</v>
      </c>
    </row>
    <row r="5229" spans="1:4" x14ac:dyDescent="0.25">
      <c r="A5229" s="1">
        <v>37761</v>
      </c>
      <c r="B5229">
        <v>2003</v>
      </c>
      <c r="C5229" t="s">
        <v>949</v>
      </c>
      <c r="D5229" t="s">
        <v>943</v>
      </c>
    </row>
    <row r="5230" spans="1:4" x14ac:dyDescent="0.25">
      <c r="A5230" s="1">
        <v>34835</v>
      </c>
      <c r="B5230">
        <v>1995</v>
      </c>
      <c r="C5230" t="s">
        <v>949</v>
      </c>
      <c r="D5230" t="s">
        <v>943</v>
      </c>
    </row>
    <row r="5231" spans="1:4" x14ac:dyDescent="0.25">
      <c r="A5231" s="1">
        <v>44327</v>
      </c>
      <c r="B5231">
        <v>2021</v>
      </c>
      <c r="C5231" t="s">
        <v>949</v>
      </c>
      <c r="D5231" t="s">
        <v>943</v>
      </c>
    </row>
    <row r="5232" spans="1:4" x14ac:dyDescent="0.25">
      <c r="A5232" s="1">
        <v>42150</v>
      </c>
      <c r="B5232">
        <v>2015</v>
      </c>
      <c r="C5232" t="s">
        <v>949</v>
      </c>
      <c r="D5232" t="s">
        <v>943</v>
      </c>
    </row>
    <row r="5233" spans="1:4" x14ac:dyDescent="0.25">
      <c r="A5233" s="1">
        <v>41786</v>
      </c>
      <c r="B5233">
        <v>2014</v>
      </c>
      <c r="C5233" t="s">
        <v>949</v>
      </c>
      <c r="D5233" t="s">
        <v>943</v>
      </c>
    </row>
    <row r="5234" spans="1:4" x14ac:dyDescent="0.25">
      <c r="A5234" s="1">
        <v>36305</v>
      </c>
      <c r="B5234">
        <v>1999</v>
      </c>
      <c r="C5234" t="s">
        <v>949</v>
      </c>
      <c r="D5234" t="s">
        <v>943</v>
      </c>
    </row>
    <row r="5235" spans="1:4" x14ac:dyDescent="0.25">
      <c r="A5235" s="1">
        <v>45433</v>
      </c>
      <c r="B5235">
        <v>2024</v>
      </c>
      <c r="C5235" t="s">
        <v>949</v>
      </c>
      <c r="D5235" t="s">
        <v>943</v>
      </c>
    </row>
    <row r="5236" spans="1:4" x14ac:dyDescent="0.25">
      <c r="A5236" s="1">
        <v>36676</v>
      </c>
      <c r="B5236">
        <v>2000</v>
      </c>
      <c r="C5236" t="s">
        <v>949</v>
      </c>
      <c r="D5236" t="s">
        <v>943</v>
      </c>
    </row>
    <row r="5237" spans="1:4" x14ac:dyDescent="0.25">
      <c r="A5237" s="1">
        <v>43228</v>
      </c>
      <c r="B5237">
        <v>2018</v>
      </c>
      <c r="C5237" t="s">
        <v>949</v>
      </c>
      <c r="D5237" t="s">
        <v>943</v>
      </c>
    </row>
    <row r="5238" spans="1:4" x14ac:dyDescent="0.25">
      <c r="A5238" s="1">
        <v>39574</v>
      </c>
      <c r="B5238">
        <v>2008</v>
      </c>
      <c r="C5238" t="s">
        <v>949</v>
      </c>
      <c r="D5238" t="s">
        <v>943</v>
      </c>
    </row>
    <row r="5239" spans="1:4" x14ac:dyDescent="0.25">
      <c r="A5239" s="1">
        <v>42878</v>
      </c>
      <c r="B5239">
        <v>2017</v>
      </c>
      <c r="C5239" t="s">
        <v>949</v>
      </c>
      <c r="D5239" t="s">
        <v>943</v>
      </c>
    </row>
    <row r="5240" spans="1:4" x14ac:dyDescent="0.25">
      <c r="A5240" s="1">
        <v>43963</v>
      </c>
      <c r="B5240">
        <v>2020</v>
      </c>
      <c r="C5240" t="s">
        <v>949</v>
      </c>
      <c r="D5240" t="s">
        <v>943</v>
      </c>
    </row>
    <row r="5241" spans="1:4" x14ac:dyDescent="0.25">
      <c r="A5241" s="1">
        <v>40302</v>
      </c>
      <c r="B5241">
        <v>2010</v>
      </c>
      <c r="C5241" t="s">
        <v>949</v>
      </c>
      <c r="D5241" t="s">
        <v>943</v>
      </c>
    </row>
    <row r="5242" spans="1:4" x14ac:dyDescent="0.25">
      <c r="A5242" s="1">
        <v>38867</v>
      </c>
      <c r="B5242">
        <v>2006</v>
      </c>
      <c r="C5242" t="s">
        <v>949</v>
      </c>
      <c r="D5242" t="s">
        <v>943</v>
      </c>
    </row>
    <row r="5243" spans="1:4" x14ac:dyDescent="0.25">
      <c r="A5243" s="1">
        <v>41037</v>
      </c>
      <c r="B5243">
        <v>2012</v>
      </c>
      <c r="C5243" t="s">
        <v>949</v>
      </c>
      <c r="D5243" t="s">
        <v>943</v>
      </c>
    </row>
    <row r="5244" spans="1:4" x14ac:dyDescent="0.25">
      <c r="A5244" s="1">
        <v>40309</v>
      </c>
      <c r="B5244">
        <v>2010</v>
      </c>
      <c r="C5244" t="s">
        <v>949</v>
      </c>
      <c r="D5244" t="s">
        <v>943</v>
      </c>
    </row>
    <row r="5245" spans="1:4" x14ac:dyDescent="0.25">
      <c r="A5245" s="1">
        <v>42857</v>
      </c>
      <c r="B5245">
        <v>2017</v>
      </c>
      <c r="C5245" t="s">
        <v>949</v>
      </c>
      <c r="D5245" t="s">
        <v>943</v>
      </c>
    </row>
    <row r="5246" spans="1:4" x14ac:dyDescent="0.25">
      <c r="A5246" s="1">
        <v>42507</v>
      </c>
      <c r="B5246">
        <v>2016</v>
      </c>
      <c r="C5246" t="s">
        <v>949</v>
      </c>
      <c r="D5246" t="s">
        <v>943</v>
      </c>
    </row>
    <row r="5247" spans="1:4" x14ac:dyDescent="0.25">
      <c r="A5247" s="1">
        <v>41058</v>
      </c>
      <c r="B5247">
        <v>2012</v>
      </c>
      <c r="C5247" t="s">
        <v>949</v>
      </c>
      <c r="D5247" t="s">
        <v>943</v>
      </c>
    </row>
    <row r="5248" spans="1:4" x14ac:dyDescent="0.25">
      <c r="A5248" s="1">
        <v>35213</v>
      </c>
      <c r="B5248">
        <v>1996</v>
      </c>
      <c r="C5248" t="s">
        <v>949</v>
      </c>
      <c r="D5248" t="s">
        <v>943</v>
      </c>
    </row>
    <row r="5249" spans="1:4" x14ac:dyDescent="0.25">
      <c r="A5249" s="1">
        <v>41772</v>
      </c>
      <c r="B5249">
        <v>2014</v>
      </c>
      <c r="C5249" t="s">
        <v>949</v>
      </c>
      <c r="D5249" t="s">
        <v>943</v>
      </c>
    </row>
    <row r="5250" spans="1:4" x14ac:dyDescent="0.25">
      <c r="A5250" s="1">
        <v>37404</v>
      </c>
      <c r="B5250">
        <v>2002</v>
      </c>
      <c r="C5250" t="s">
        <v>949</v>
      </c>
      <c r="D5250" t="s">
        <v>943</v>
      </c>
    </row>
    <row r="5251" spans="1:4" x14ac:dyDescent="0.25">
      <c r="A5251" s="1">
        <v>35206</v>
      </c>
      <c r="B5251">
        <v>1996</v>
      </c>
      <c r="C5251" t="s">
        <v>949</v>
      </c>
      <c r="D5251" t="s">
        <v>943</v>
      </c>
    </row>
    <row r="5252" spans="1:4" x14ac:dyDescent="0.25">
      <c r="A5252" s="1">
        <v>37390</v>
      </c>
      <c r="B5252">
        <v>2002</v>
      </c>
      <c r="C5252" t="s">
        <v>949</v>
      </c>
      <c r="D5252" t="s">
        <v>943</v>
      </c>
    </row>
    <row r="5253" spans="1:4" x14ac:dyDescent="0.25">
      <c r="A5253" s="1">
        <v>43221</v>
      </c>
      <c r="B5253">
        <v>2018</v>
      </c>
      <c r="C5253" t="s">
        <v>949</v>
      </c>
      <c r="D5253" t="s">
        <v>943</v>
      </c>
    </row>
    <row r="5254" spans="1:4" x14ac:dyDescent="0.25">
      <c r="A5254" s="1">
        <v>37012</v>
      </c>
      <c r="B5254">
        <v>2001</v>
      </c>
      <c r="C5254" t="s">
        <v>949</v>
      </c>
      <c r="D5254" t="s">
        <v>943</v>
      </c>
    </row>
    <row r="5255" spans="1:4" x14ac:dyDescent="0.25">
      <c r="A5255" s="1">
        <v>38853</v>
      </c>
      <c r="B5255">
        <v>2006</v>
      </c>
      <c r="C5255" t="s">
        <v>949</v>
      </c>
      <c r="D5255" t="s">
        <v>943</v>
      </c>
    </row>
    <row r="5256" spans="1:4" x14ac:dyDescent="0.25">
      <c r="A5256" s="1">
        <v>34849</v>
      </c>
      <c r="B5256">
        <v>1995</v>
      </c>
      <c r="C5256" t="s">
        <v>949</v>
      </c>
      <c r="D5256" t="s">
        <v>943</v>
      </c>
    </row>
    <row r="5257" spans="1:4" x14ac:dyDescent="0.25">
      <c r="A5257" s="1">
        <v>43977</v>
      </c>
      <c r="B5257">
        <v>2020</v>
      </c>
      <c r="C5257" t="s">
        <v>949</v>
      </c>
      <c r="D5257" t="s">
        <v>943</v>
      </c>
    </row>
    <row r="5258" spans="1:4" x14ac:dyDescent="0.25">
      <c r="A5258" s="1">
        <v>38489</v>
      </c>
      <c r="B5258">
        <v>2005</v>
      </c>
      <c r="C5258" t="s">
        <v>949</v>
      </c>
      <c r="D5258" t="s">
        <v>943</v>
      </c>
    </row>
    <row r="5259" spans="1:4" x14ac:dyDescent="0.25">
      <c r="A5259" s="1">
        <v>35556</v>
      </c>
      <c r="B5259">
        <v>1997</v>
      </c>
      <c r="C5259" t="s">
        <v>949</v>
      </c>
      <c r="D5259" t="s">
        <v>943</v>
      </c>
    </row>
    <row r="5260" spans="1:4" x14ac:dyDescent="0.25">
      <c r="A5260" s="1">
        <v>39231</v>
      </c>
      <c r="B5260">
        <v>2007</v>
      </c>
      <c r="C5260" t="s">
        <v>949</v>
      </c>
      <c r="D5260" t="s">
        <v>943</v>
      </c>
    </row>
    <row r="5261" spans="1:4" x14ac:dyDescent="0.25">
      <c r="A5261" s="1">
        <v>36291</v>
      </c>
      <c r="B5261">
        <v>1999</v>
      </c>
      <c r="C5261" t="s">
        <v>949</v>
      </c>
      <c r="D5261" t="s">
        <v>943</v>
      </c>
    </row>
    <row r="5262" spans="1:4" x14ac:dyDescent="0.25">
      <c r="A5262" s="1">
        <v>38860</v>
      </c>
      <c r="B5262">
        <v>2006</v>
      </c>
      <c r="C5262" t="s">
        <v>949</v>
      </c>
      <c r="D5262" t="s">
        <v>943</v>
      </c>
    </row>
    <row r="5263" spans="1:4" x14ac:dyDescent="0.25">
      <c r="A5263" s="1">
        <v>37033</v>
      </c>
      <c r="B5263">
        <v>2001</v>
      </c>
      <c r="C5263" t="s">
        <v>949</v>
      </c>
      <c r="D5263" t="s">
        <v>943</v>
      </c>
    </row>
    <row r="5264" spans="1:4" x14ac:dyDescent="0.25">
      <c r="A5264" s="1">
        <v>36655</v>
      </c>
      <c r="B5264">
        <v>2000</v>
      </c>
      <c r="C5264" t="s">
        <v>949</v>
      </c>
      <c r="D5264" t="s">
        <v>943</v>
      </c>
    </row>
    <row r="5265" spans="1:4" x14ac:dyDescent="0.25">
      <c r="A5265" s="1">
        <v>43249</v>
      </c>
      <c r="B5265">
        <v>2018</v>
      </c>
      <c r="C5265" t="s">
        <v>949</v>
      </c>
      <c r="D5265" t="s">
        <v>943</v>
      </c>
    </row>
    <row r="5266" spans="1:4" x14ac:dyDescent="0.25">
      <c r="A5266" s="1">
        <v>37754</v>
      </c>
      <c r="B5266">
        <v>2003</v>
      </c>
      <c r="C5266" t="s">
        <v>949</v>
      </c>
      <c r="D5266" t="s">
        <v>943</v>
      </c>
    </row>
    <row r="5267" spans="1:4" x14ac:dyDescent="0.25">
      <c r="A5267" s="1">
        <v>36298</v>
      </c>
      <c r="B5267">
        <v>1999</v>
      </c>
      <c r="C5267" t="s">
        <v>949</v>
      </c>
      <c r="D5267" t="s">
        <v>943</v>
      </c>
    </row>
    <row r="5268" spans="1:4" x14ac:dyDescent="0.25">
      <c r="A5268" s="1">
        <v>39217</v>
      </c>
      <c r="B5268">
        <v>2007</v>
      </c>
      <c r="C5268" t="s">
        <v>949</v>
      </c>
      <c r="D5268" t="s">
        <v>943</v>
      </c>
    </row>
    <row r="5269" spans="1:4" x14ac:dyDescent="0.25">
      <c r="A5269" s="1">
        <v>39938</v>
      </c>
      <c r="B5269">
        <v>2009</v>
      </c>
      <c r="C5269" t="s">
        <v>949</v>
      </c>
      <c r="D5269" t="s">
        <v>943</v>
      </c>
    </row>
    <row r="5270" spans="1:4" x14ac:dyDescent="0.25">
      <c r="A5270" s="1">
        <v>39203</v>
      </c>
      <c r="B5270">
        <v>2007</v>
      </c>
      <c r="C5270" t="s">
        <v>949</v>
      </c>
      <c r="D5270" t="s">
        <v>943</v>
      </c>
    </row>
    <row r="5271" spans="1:4" x14ac:dyDescent="0.25">
      <c r="A5271" s="1">
        <v>38839</v>
      </c>
      <c r="B5271">
        <v>2006</v>
      </c>
      <c r="C5271" t="s">
        <v>949</v>
      </c>
      <c r="D5271" t="s">
        <v>943</v>
      </c>
    </row>
    <row r="5272" spans="1:4" x14ac:dyDescent="0.25">
      <c r="A5272" s="1">
        <v>41415</v>
      </c>
      <c r="B5272">
        <v>2013</v>
      </c>
      <c r="C5272" t="s">
        <v>949</v>
      </c>
      <c r="D5272" t="s">
        <v>943</v>
      </c>
    </row>
    <row r="5273" spans="1:4" x14ac:dyDescent="0.25">
      <c r="A5273" s="1">
        <v>39210</v>
      </c>
      <c r="B5273">
        <v>2007</v>
      </c>
      <c r="C5273" t="s">
        <v>949</v>
      </c>
      <c r="D5273" t="s">
        <v>943</v>
      </c>
    </row>
    <row r="5274" spans="1:4" x14ac:dyDescent="0.25">
      <c r="A5274" s="1">
        <v>39595</v>
      </c>
      <c r="B5274">
        <v>2008</v>
      </c>
      <c r="C5274" t="s">
        <v>949</v>
      </c>
      <c r="D5274" t="s">
        <v>943</v>
      </c>
    </row>
    <row r="5275" spans="1:4" x14ac:dyDescent="0.25">
      <c r="A5275" s="1">
        <v>43956</v>
      </c>
      <c r="B5275">
        <v>2020</v>
      </c>
      <c r="C5275" t="s">
        <v>949</v>
      </c>
      <c r="D5275" t="s">
        <v>943</v>
      </c>
    </row>
    <row r="5276" spans="1:4" x14ac:dyDescent="0.25">
      <c r="A5276" s="1">
        <v>38496</v>
      </c>
      <c r="B5276">
        <v>2005</v>
      </c>
      <c r="C5276" t="s">
        <v>949</v>
      </c>
      <c r="D5276" t="s">
        <v>943</v>
      </c>
    </row>
    <row r="5277" spans="1:4" x14ac:dyDescent="0.25">
      <c r="A5277" s="1">
        <v>35941</v>
      </c>
      <c r="B5277">
        <v>1998</v>
      </c>
      <c r="C5277" t="s">
        <v>949</v>
      </c>
      <c r="D5277" t="s">
        <v>943</v>
      </c>
    </row>
    <row r="5278" spans="1:4" x14ac:dyDescent="0.25">
      <c r="A5278" s="1">
        <v>38503</v>
      </c>
      <c r="B5278">
        <v>2005</v>
      </c>
      <c r="C5278" t="s">
        <v>949</v>
      </c>
      <c r="D5278" t="s">
        <v>943</v>
      </c>
    </row>
    <row r="5279" spans="1:4" x14ac:dyDescent="0.25">
      <c r="A5279" s="1">
        <v>40673</v>
      </c>
      <c r="B5279">
        <v>2011</v>
      </c>
      <c r="C5279" t="s">
        <v>949</v>
      </c>
      <c r="D5279" t="s">
        <v>943</v>
      </c>
    </row>
    <row r="5280" spans="1:4" x14ac:dyDescent="0.25">
      <c r="A5280" s="1">
        <v>35199</v>
      </c>
      <c r="B5280">
        <v>1996</v>
      </c>
      <c r="C5280" t="s">
        <v>949</v>
      </c>
      <c r="D5280" t="s">
        <v>943</v>
      </c>
    </row>
    <row r="5281" spans="1:4" x14ac:dyDescent="0.25">
      <c r="A5281" s="1">
        <v>38846</v>
      </c>
      <c r="B5281">
        <v>2006</v>
      </c>
      <c r="C5281" t="s">
        <v>949</v>
      </c>
      <c r="D5281" t="s">
        <v>943</v>
      </c>
    </row>
    <row r="5282" spans="1:4" x14ac:dyDescent="0.25">
      <c r="A5282" s="1">
        <v>39959</v>
      </c>
      <c r="B5282">
        <v>2009</v>
      </c>
      <c r="C5282" t="s">
        <v>949</v>
      </c>
      <c r="D5282" t="s">
        <v>943</v>
      </c>
    </row>
    <row r="5283" spans="1:4" x14ac:dyDescent="0.25">
      <c r="A5283" s="1">
        <v>38125</v>
      </c>
      <c r="B5283">
        <v>2004</v>
      </c>
      <c r="C5283" t="s">
        <v>949</v>
      </c>
      <c r="D5283" t="s">
        <v>943</v>
      </c>
    </row>
    <row r="5284" spans="1:4" x14ac:dyDescent="0.25">
      <c r="A5284" s="1">
        <v>41779</v>
      </c>
      <c r="B5284">
        <v>2014</v>
      </c>
      <c r="C5284" t="s">
        <v>949</v>
      </c>
      <c r="D5284" t="s">
        <v>943</v>
      </c>
    </row>
    <row r="5285" spans="1:4" x14ac:dyDescent="0.25">
      <c r="A5285" s="1">
        <v>45146</v>
      </c>
      <c r="B5285">
        <v>2023</v>
      </c>
      <c r="C5285" t="s">
        <v>939</v>
      </c>
      <c r="D5285" t="s">
        <v>943</v>
      </c>
    </row>
    <row r="5286" spans="1:4" x14ac:dyDescent="0.25">
      <c r="A5286" s="1">
        <v>44803</v>
      </c>
      <c r="B5286">
        <v>2022</v>
      </c>
      <c r="C5286" t="s">
        <v>939</v>
      </c>
      <c r="D5286" t="s">
        <v>943</v>
      </c>
    </row>
    <row r="5287" spans="1:4" x14ac:dyDescent="0.25">
      <c r="A5287" s="1">
        <v>39672</v>
      </c>
      <c r="B5287">
        <v>2008</v>
      </c>
      <c r="C5287" t="s">
        <v>939</v>
      </c>
      <c r="D5287" t="s">
        <v>943</v>
      </c>
    </row>
    <row r="5288" spans="1:4" x14ac:dyDescent="0.25">
      <c r="A5288" s="1">
        <v>41877</v>
      </c>
      <c r="B5288">
        <v>2014</v>
      </c>
      <c r="C5288" t="s">
        <v>939</v>
      </c>
      <c r="D5288" t="s">
        <v>943</v>
      </c>
    </row>
    <row r="5289" spans="1:4" x14ac:dyDescent="0.25">
      <c r="A5289" s="1">
        <v>38930</v>
      </c>
      <c r="B5289">
        <v>2006</v>
      </c>
      <c r="C5289" t="s">
        <v>939</v>
      </c>
      <c r="D5289" t="s">
        <v>943</v>
      </c>
    </row>
    <row r="5290" spans="1:4" x14ac:dyDescent="0.25">
      <c r="A5290" s="1">
        <v>45167</v>
      </c>
      <c r="B5290">
        <v>2023</v>
      </c>
      <c r="C5290" t="s">
        <v>939</v>
      </c>
      <c r="D5290" t="s">
        <v>943</v>
      </c>
    </row>
    <row r="5291" spans="1:4" x14ac:dyDescent="0.25">
      <c r="A5291" s="1">
        <v>42969</v>
      </c>
      <c r="B5291">
        <v>2017</v>
      </c>
      <c r="C5291" t="s">
        <v>939</v>
      </c>
      <c r="D5291" t="s">
        <v>943</v>
      </c>
    </row>
    <row r="5292" spans="1:4" x14ac:dyDescent="0.25">
      <c r="A5292" s="1">
        <v>45510</v>
      </c>
      <c r="B5292">
        <v>2024</v>
      </c>
      <c r="C5292" t="s">
        <v>939</v>
      </c>
      <c r="D5292" t="s">
        <v>943</v>
      </c>
    </row>
    <row r="5293" spans="1:4" x14ac:dyDescent="0.25">
      <c r="A5293" s="1">
        <v>42241</v>
      </c>
      <c r="B5293">
        <v>2015</v>
      </c>
      <c r="C5293" t="s">
        <v>939</v>
      </c>
      <c r="D5293" t="s">
        <v>943</v>
      </c>
    </row>
    <row r="5294" spans="1:4" x14ac:dyDescent="0.25">
      <c r="A5294" s="1">
        <v>38587</v>
      </c>
      <c r="B5294">
        <v>2005</v>
      </c>
      <c r="C5294" t="s">
        <v>939</v>
      </c>
      <c r="D5294" t="s">
        <v>943</v>
      </c>
    </row>
    <row r="5295" spans="1:4" x14ac:dyDescent="0.25">
      <c r="A5295" s="1">
        <v>44425</v>
      </c>
      <c r="B5295">
        <v>2021</v>
      </c>
      <c r="C5295" t="s">
        <v>939</v>
      </c>
      <c r="D5295" t="s">
        <v>943</v>
      </c>
    </row>
    <row r="5296" spans="1:4" x14ac:dyDescent="0.25">
      <c r="A5296" s="1">
        <v>45153</v>
      </c>
      <c r="B5296">
        <v>2023</v>
      </c>
      <c r="C5296" t="s">
        <v>939</v>
      </c>
      <c r="D5296" t="s">
        <v>943</v>
      </c>
    </row>
    <row r="5297" spans="1:4" x14ac:dyDescent="0.25">
      <c r="A5297" s="1">
        <v>43683</v>
      </c>
      <c r="B5297">
        <v>2019</v>
      </c>
      <c r="C5297" t="s">
        <v>939</v>
      </c>
      <c r="D5297" t="s">
        <v>943</v>
      </c>
    </row>
    <row r="5298" spans="1:4" x14ac:dyDescent="0.25">
      <c r="A5298" s="1">
        <v>35661</v>
      </c>
      <c r="B5298">
        <v>1997</v>
      </c>
      <c r="C5298" t="s">
        <v>939</v>
      </c>
      <c r="D5298" t="s">
        <v>943</v>
      </c>
    </row>
    <row r="5299" spans="1:4" x14ac:dyDescent="0.25">
      <c r="A5299" s="1">
        <v>45139</v>
      </c>
      <c r="B5299">
        <v>2023</v>
      </c>
      <c r="C5299" t="s">
        <v>939</v>
      </c>
      <c r="D5299" t="s">
        <v>943</v>
      </c>
    </row>
    <row r="5300" spans="1:4" x14ac:dyDescent="0.25">
      <c r="A5300" s="1">
        <v>39315</v>
      </c>
      <c r="B5300">
        <v>2007</v>
      </c>
      <c r="C5300" t="s">
        <v>939</v>
      </c>
      <c r="D5300" t="s">
        <v>943</v>
      </c>
    </row>
    <row r="5301" spans="1:4" x14ac:dyDescent="0.25">
      <c r="A5301" s="1">
        <v>42227</v>
      </c>
      <c r="B5301">
        <v>2015</v>
      </c>
      <c r="C5301" t="s">
        <v>939</v>
      </c>
      <c r="D5301" t="s">
        <v>943</v>
      </c>
    </row>
    <row r="5302" spans="1:4" x14ac:dyDescent="0.25">
      <c r="A5302" s="1">
        <v>37488</v>
      </c>
      <c r="B5302">
        <v>2002</v>
      </c>
      <c r="C5302" t="s">
        <v>939</v>
      </c>
      <c r="D5302" t="s">
        <v>943</v>
      </c>
    </row>
    <row r="5303" spans="1:4" x14ac:dyDescent="0.25">
      <c r="A5303" s="1">
        <v>38202</v>
      </c>
      <c r="B5303">
        <v>2004</v>
      </c>
      <c r="C5303" t="s">
        <v>939</v>
      </c>
      <c r="D5303" t="s">
        <v>943</v>
      </c>
    </row>
    <row r="5304" spans="1:4" x14ac:dyDescent="0.25">
      <c r="A5304" s="1">
        <v>38216</v>
      </c>
      <c r="B5304">
        <v>2004</v>
      </c>
      <c r="C5304" t="s">
        <v>939</v>
      </c>
      <c r="D5304" t="s">
        <v>943</v>
      </c>
    </row>
    <row r="5305" spans="1:4" x14ac:dyDescent="0.25">
      <c r="A5305" s="1">
        <v>45531</v>
      </c>
      <c r="B5305">
        <v>2024</v>
      </c>
      <c r="C5305" t="s">
        <v>939</v>
      </c>
      <c r="D5305" t="s">
        <v>943</v>
      </c>
    </row>
    <row r="5306" spans="1:4" x14ac:dyDescent="0.25">
      <c r="A5306" s="1">
        <v>45524</v>
      </c>
      <c r="B5306">
        <v>2024</v>
      </c>
      <c r="C5306" t="s">
        <v>939</v>
      </c>
      <c r="D5306" t="s">
        <v>943</v>
      </c>
    </row>
    <row r="5307" spans="1:4" x14ac:dyDescent="0.25">
      <c r="A5307" s="1">
        <v>43326</v>
      </c>
      <c r="B5307">
        <v>2018</v>
      </c>
      <c r="C5307" t="s">
        <v>939</v>
      </c>
      <c r="D5307" t="s">
        <v>943</v>
      </c>
    </row>
    <row r="5308" spans="1:4" x14ac:dyDescent="0.25">
      <c r="A5308" s="1">
        <v>38230</v>
      </c>
      <c r="B5308">
        <v>2004</v>
      </c>
      <c r="C5308" t="s">
        <v>939</v>
      </c>
      <c r="D5308" t="s">
        <v>943</v>
      </c>
    </row>
    <row r="5309" spans="1:4" x14ac:dyDescent="0.25">
      <c r="A5309" s="1">
        <v>41128</v>
      </c>
      <c r="B5309">
        <v>2012</v>
      </c>
      <c r="C5309" t="s">
        <v>939</v>
      </c>
      <c r="D5309" t="s">
        <v>943</v>
      </c>
    </row>
    <row r="5310" spans="1:4" x14ac:dyDescent="0.25">
      <c r="A5310" s="1">
        <v>40764</v>
      </c>
      <c r="B5310">
        <v>2011</v>
      </c>
      <c r="C5310" t="s">
        <v>939</v>
      </c>
      <c r="D5310" t="s">
        <v>943</v>
      </c>
    </row>
    <row r="5311" spans="1:4" x14ac:dyDescent="0.25">
      <c r="A5311" s="1">
        <v>38594</v>
      </c>
      <c r="B5311">
        <v>2005</v>
      </c>
      <c r="C5311" t="s">
        <v>939</v>
      </c>
      <c r="D5311" t="s">
        <v>943</v>
      </c>
    </row>
    <row r="5312" spans="1:4" x14ac:dyDescent="0.25">
      <c r="A5312" s="1">
        <v>44789</v>
      </c>
      <c r="B5312">
        <v>2022</v>
      </c>
      <c r="C5312" t="s">
        <v>939</v>
      </c>
      <c r="D5312" t="s">
        <v>943</v>
      </c>
    </row>
    <row r="5313" spans="1:4" x14ac:dyDescent="0.25">
      <c r="A5313" s="1">
        <v>44068</v>
      </c>
      <c r="B5313">
        <v>2020</v>
      </c>
      <c r="C5313" t="s">
        <v>939</v>
      </c>
      <c r="D5313" t="s">
        <v>943</v>
      </c>
    </row>
    <row r="5314" spans="1:4" x14ac:dyDescent="0.25">
      <c r="A5314" s="1">
        <v>44439</v>
      </c>
      <c r="B5314">
        <v>2021</v>
      </c>
      <c r="C5314" t="s">
        <v>939</v>
      </c>
      <c r="D5314" t="s">
        <v>943</v>
      </c>
    </row>
    <row r="5315" spans="1:4" x14ac:dyDescent="0.25">
      <c r="A5315" s="1">
        <v>44432</v>
      </c>
      <c r="B5315">
        <v>2021</v>
      </c>
      <c r="C5315" t="s">
        <v>939</v>
      </c>
      <c r="D5315" t="s">
        <v>943</v>
      </c>
    </row>
    <row r="5316" spans="1:4" x14ac:dyDescent="0.25">
      <c r="A5316" s="1">
        <v>45160</v>
      </c>
      <c r="B5316">
        <v>2023</v>
      </c>
      <c r="C5316" t="s">
        <v>939</v>
      </c>
      <c r="D5316" t="s">
        <v>943</v>
      </c>
    </row>
    <row r="5317" spans="1:4" x14ac:dyDescent="0.25">
      <c r="A5317" s="1">
        <v>42605</v>
      </c>
      <c r="B5317">
        <v>2016</v>
      </c>
      <c r="C5317" t="s">
        <v>939</v>
      </c>
      <c r="D5317" t="s">
        <v>943</v>
      </c>
    </row>
    <row r="5318" spans="1:4" x14ac:dyDescent="0.25">
      <c r="A5318" s="1">
        <v>44061</v>
      </c>
      <c r="B5318">
        <v>2020</v>
      </c>
      <c r="C5318" t="s">
        <v>939</v>
      </c>
      <c r="D5318" t="s">
        <v>943</v>
      </c>
    </row>
    <row r="5319" spans="1:4" x14ac:dyDescent="0.25">
      <c r="A5319" s="1">
        <v>37117</v>
      </c>
      <c r="B5319">
        <v>2001</v>
      </c>
      <c r="C5319" t="s">
        <v>939</v>
      </c>
      <c r="D5319" t="s">
        <v>943</v>
      </c>
    </row>
    <row r="5320" spans="1:4" x14ac:dyDescent="0.25">
      <c r="A5320" s="1">
        <v>44796</v>
      </c>
      <c r="B5320">
        <v>2022</v>
      </c>
      <c r="C5320" t="s">
        <v>939</v>
      </c>
      <c r="D5320" t="s">
        <v>943</v>
      </c>
    </row>
    <row r="5321" spans="1:4" x14ac:dyDescent="0.25">
      <c r="A5321" s="1">
        <v>40400</v>
      </c>
      <c r="B5321">
        <v>2010</v>
      </c>
      <c r="C5321" t="s">
        <v>939</v>
      </c>
      <c r="D5321" t="s">
        <v>943</v>
      </c>
    </row>
    <row r="5322" spans="1:4" x14ac:dyDescent="0.25">
      <c r="A5322" s="1">
        <v>42962</v>
      </c>
      <c r="B5322">
        <v>2017</v>
      </c>
      <c r="C5322" t="s">
        <v>939</v>
      </c>
      <c r="D5322" t="s">
        <v>943</v>
      </c>
    </row>
    <row r="5323" spans="1:4" x14ac:dyDescent="0.25">
      <c r="A5323" s="1">
        <v>36025</v>
      </c>
      <c r="B5323">
        <v>1998</v>
      </c>
      <c r="C5323" t="s">
        <v>939</v>
      </c>
      <c r="D5323" t="s">
        <v>943</v>
      </c>
    </row>
    <row r="5324" spans="1:4" x14ac:dyDescent="0.25">
      <c r="A5324" s="1">
        <v>40757</v>
      </c>
      <c r="B5324">
        <v>2011</v>
      </c>
      <c r="C5324" t="s">
        <v>939</v>
      </c>
      <c r="D5324" t="s">
        <v>943</v>
      </c>
    </row>
    <row r="5325" spans="1:4" x14ac:dyDescent="0.25">
      <c r="A5325" s="1">
        <v>42612</v>
      </c>
      <c r="B5325">
        <v>2016</v>
      </c>
      <c r="C5325" t="s">
        <v>939</v>
      </c>
      <c r="D5325" t="s">
        <v>943</v>
      </c>
    </row>
    <row r="5326" spans="1:4" x14ac:dyDescent="0.25">
      <c r="A5326" s="1">
        <v>43690</v>
      </c>
      <c r="B5326">
        <v>2019</v>
      </c>
      <c r="C5326" t="s">
        <v>939</v>
      </c>
      <c r="D5326" t="s">
        <v>943</v>
      </c>
    </row>
    <row r="5327" spans="1:4" x14ac:dyDescent="0.25">
      <c r="A5327" s="1">
        <v>37131</v>
      </c>
      <c r="B5327">
        <v>2001</v>
      </c>
      <c r="C5327" t="s">
        <v>939</v>
      </c>
      <c r="D5327" t="s">
        <v>943</v>
      </c>
    </row>
    <row r="5328" spans="1:4" x14ac:dyDescent="0.25">
      <c r="A5328" s="1">
        <v>39308</v>
      </c>
      <c r="B5328">
        <v>2007</v>
      </c>
      <c r="C5328" t="s">
        <v>939</v>
      </c>
      <c r="D5328" t="s">
        <v>943</v>
      </c>
    </row>
    <row r="5329" spans="1:4" x14ac:dyDescent="0.25">
      <c r="A5329" s="1">
        <v>40414</v>
      </c>
      <c r="B5329">
        <v>2010</v>
      </c>
      <c r="C5329" t="s">
        <v>939</v>
      </c>
      <c r="D5329" t="s">
        <v>943</v>
      </c>
    </row>
    <row r="5330" spans="1:4" x14ac:dyDescent="0.25">
      <c r="A5330" s="1">
        <v>41506</v>
      </c>
      <c r="B5330">
        <v>2013</v>
      </c>
      <c r="C5330" t="s">
        <v>939</v>
      </c>
      <c r="D5330" t="s">
        <v>943</v>
      </c>
    </row>
    <row r="5331" spans="1:4" x14ac:dyDescent="0.25">
      <c r="A5331" s="1">
        <v>44775</v>
      </c>
      <c r="B5331">
        <v>2022</v>
      </c>
      <c r="C5331" t="s">
        <v>939</v>
      </c>
      <c r="D5331" t="s">
        <v>943</v>
      </c>
    </row>
    <row r="5332" spans="1:4" x14ac:dyDescent="0.25">
      <c r="A5332" s="1">
        <v>44782</v>
      </c>
      <c r="B5332">
        <v>2022</v>
      </c>
      <c r="C5332" t="s">
        <v>939</v>
      </c>
      <c r="D5332" t="s">
        <v>943</v>
      </c>
    </row>
    <row r="5333" spans="1:4" x14ac:dyDescent="0.25">
      <c r="A5333" s="1">
        <v>36382</v>
      </c>
      <c r="B5333">
        <v>1999</v>
      </c>
      <c r="C5333" t="s">
        <v>939</v>
      </c>
      <c r="D5333" t="s">
        <v>943</v>
      </c>
    </row>
    <row r="5334" spans="1:4" x14ac:dyDescent="0.25">
      <c r="A5334" s="1">
        <v>39322</v>
      </c>
      <c r="B5334">
        <v>2007</v>
      </c>
      <c r="C5334" t="s">
        <v>939</v>
      </c>
      <c r="D5334" t="s">
        <v>943</v>
      </c>
    </row>
    <row r="5335" spans="1:4" x14ac:dyDescent="0.25">
      <c r="A5335" s="1">
        <v>37859</v>
      </c>
      <c r="B5335">
        <v>2003</v>
      </c>
      <c r="C5335" t="s">
        <v>939</v>
      </c>
      <c r="D5335" t="s">
        <v>943</v>
      </c>
    </row>
    <row r="5336" spans="1:4" x14ac:dyDescent="0.25">
      <c r="A5336" s="1">
        <v>42976</v>
      </c>
      <c r="B5336">
        <v>2017</v>
      </c>
      <c r="C5336" t="s">
        <v>939</v>
      </c>
      <c r="D5336" t="s">
        <v>943</v>
      </c>
    </row>
    <row r="5337" spans="1:4" x14ac:dyDescent="0.25">
      <c r="A5337" s="1">
        <v>37110</v>
      </c>
      <c r="B5337">
        <v>2001</v>
      </c>
      <c r="C5337" t="s">
        <v>939</v>
      </c>
      <c r="D5337" t="s">
        <v>943</v>
      </c>
    </row>
    <row r="5338" spans="1:4" x14ac:dyDescent="0.25">
      <c r="A5338" s="1">
        <v>35283</v>
      </c>
      <c r="B5338">
        <v>1996</v>
      </c>
      <c r="C5338" t="s">
        <v>939</v>
      </c>
      <c r="D5338" t="s">
        <v>943</v>
      </c>
    </row>
    <row r="5339" spans="1:4" x14ac:dyDescent="0.25">
      <c r="A5339" s="1">
        <v>44418</v>
      </c>
      <c r="B5339">
        <v>2021</v>
      </c>
      <c r="C5339" t="s">
        <v>939</v>
      </c>
      <c r="D5339" t="s">
        <v>943</v>
      </c>
    </row>
    <row r="5340" spans="1:4" x14ac:dyDescent="0.25">
      <c r="A5340" s="1">
        <v>44047</v>
      </c>
      <c r="B5340">
        <v>2020</v>
      </c>
      <c r="C5340" t="s">
        <v>939</v>
      </c>
      <c r="D5340" t="s">
        <v>943</v>
      </c>
    </row>
    <row r="5341" spans="1:4" x14ac:dyDescent="0.25">
      <c r="A5341" s="1">
        <v>36767</v>
      </c>
      <c r="B5341">
        <v>2000</v>
      </c>
      <c r="C5341" t="s">
        <v>939</v>
      </c>
      <c r="D5341" t="s">
        <v>943</v>
      </c>
    </row>
    <row r="5342" spans="1:4" x14ac:dyDescent="0.25">
      <c r="A5342" s="1">
        <v>36746</v>
      </c>
      <c r="B5342">
        <v>2000</v>
      </c>
      <c r="C5342" t="s">
        <v>939</v>
      </c>
      <c r="D5342" t="s">
        <v>943</v>
      </c>
    </row>
    <row r="5343" spans="1:4" x14ac:dyDescent="0.25">
      <c r="A5343" s="1">
        <v>40421</v>
      </c>
      <c r="B5343">
        <v>2010</v>
      </c>
      <c r="C5343" t="s">
        <v>939</v>
      </c>
      <c r="D5343" t="s">
        <v>943</v>
      </c>
    </row>
    <row r="5344" spans="1:4" x14ac:dyDescent="0.25">
      <c r="A5344" s="1">
        <v>38958</v>
      </c>
      <c r="B5344">
        <v>2006</v>
      </c>
      <c r="C5344" t="s">
        <v>939</v>
      </c>
      <c r="D5344" t="s">
        <v>943</v>
      </c>
    </row>
    <row r="5345" spans="1:4" x14ac:dyDescent="0.25">
      <c r="A5345" s="1">
        <v>43704</v>
      </c>
      <c r="B5345">
        <v>2019</v>
      </c>
      <c r="C5345" t="s">
        <v>939</v>
      </c>
      <c r="D5345" t="s">
        <v>943</v>
      </c>
    </row>
    <row r="5346" spans="1:4" x14ac:dyDescent="0.25">
      <c r="A5346" s="1">
        <v>35304</v>
      </c>
      <c r="B5346">
        <v>1996</v>
      </c>
      <c r="C5346" t="s">
        <v>939</v>
      </c>
      <c r="D5346" t="s">
        <v>943</v>
      </c>
    </row>
    <row r="5347" spans="1:4" x14ac:dyDescent="0.25">
      <c r="A5347" s="1">
        <v>38573</v>
      </c>
      <c r="B5347">
        <v>2005</v>
      </c>
      <c r="C5347" t="s">
        <v>939</v>
      </c>
      <c r="D5347" t="s">
        <v>943</v>
      </c>
    </row>
    <row r="5348" spans="1:4" x14ac:dyDescent="0.25">
      <c r="A5348" s="1">
        <v>40785</v>
      </c>
      <c r="B5348">
        <v>2011</v>
      </c>
      <c r="C5348" t="s">
        <v>939</v>
      </c>
      <c r="D5348" t="s">
        <v>943</v>
      </c>
    </row>
    <row r="5349" spans="1:4" x14ac:dyDescent="0.25">
      <c r="A5349" s="1">
        <v>42234</v>
      </c>
      <c r="B5349">
        <v>2015</v>
      </c>
      <c r="C5349" t="s">
        <v>939</v>
      </c>
      <c r="D5349" t="s">
        <v>943</v>
      </c>
    </row>
    <row r="5350" spans="1:4" x14ac:dyDescent="0.25">
      <c r="A5350" s="1">
        <v>41856</v>
      </c>
      <c r="B5350">
        <v>2014</v>
      </c>
      <c r="C5350" t="s">
        <v>939</v>
      </c>
      <c r="D5350" t="s">
        <v>943</v>
      </c>
    </row>
    <row r="5351" spans="1:4" x14ac:dyDescent="0.25">
      <c r="A5351" s="1">
        <v>36739</v>
      </c>
      <c r="B5351">
        <v>2000</v>
      </c>
      <c r="C5351" t="s">
        <v>939</v>
      </c>
      <c r="D5351" t="s">
        <v>943</v>
      </c>
    </row>
    <row r="5352" spans="1:4" x14ac:dyDescent="0.25">
      <c r="A5352" s="1">
        <v>45517</v>
      </c>
      <c r="B5352">
        <v>2024</v>
      </c>
      <c r="C5352" t="s">
        <v>939</v>
      </c>
      <c r="D5352" t="s">
        <v>943</v>
      </c>
    </row>
    <row r="5353" spans="1:4" x14ac:dyDescent="0.25">
      <c r="A5353" s="1">
        <v>43319</v>
      </c>
      <c r="B5353">
        <v>2018</v>
      </c>
      <c r="C5353" t="s">
        <v>939</v>
      </c>
      <c r="D5353" t="s">
        <v>943</v>
      </c>
    </row>
    <row r="5354" spans="1:4" x14ac:dyDescent="0.25">
      <c r="A5354" s="1">
        <v>42948</v>
      </c>
      <c r="B5354">
        <v>2017</v>
      </c>
      <c r="C5354" t="s">
        <v>939</v>
      </c>
      <c r="D5354" t="s">
        <v>943</v>
      </c>
    </row>
    <row r="5355" spans="1:4" x14ac:dyDescent="0.25">
      <c r="A5355" s="1">
        <v>41513</v>
      </c>
      <c r="B5355">
        <v>2013</v>
      </c>
      <c r="C5355" t="s">
        <v>939</v>
      </c>
      <c r="D5355" t="s">
        <v>943</v>
      </c>
    </row>
    <row r="5356" spans="1:4" x14ac:dyDescent="0.25">
      <c r="A5356" s="1">
        <v>36018</v>
      </c>
      <c r="B5356">
        <v>1998</v>
      </c>
      <c r="C5356" t="s">
        <v>939</v>
      </c>
      <c r="D5356" t="s">
        <v>943</v>
      </c>
    </row>
    <row r="5357" spans="1:4" x14ac:dyDescent="0.25">
      <c r="A5357" s="1">
        <v>37852</v>
      </c>
      <c r="B5357">
        <v>2003</v>
      </c>
      <c r="C5357" t="s">
        <v>939</v>
      </c>
      <c r="D5357" t="s">
        <v>943</v>
      </c>
    </row>
    <row r="5358" spans="1:4" x14ac:dyDescent="0.25">
      <c r="A5358" s="1">
        <v>36760</v>
      </c>
      <c r="B5358">
        <v>2000</v>
      </c>
      <c r="C5358" t="s">
        <v>939</v>
      </c>
      <c r="D5358" t="s">
        <v>943</v>
      </c>
    </row>
    <row r="5359" spans="1:4" x14ac:dyDescent="0.25">
      <c r="A5359" s="1">
        <v>43333</v>
      </c>
      <c r="B5359">
        <v>2018</v>
      </c>
      <c r="C5359" t="s">
        <v>939</v>
      </c>
      <c r="D5359" t="s">
        <v>943</v>
      </c>
    </row>
    <row r="5360" spans="1:4" x14ac:dyDescent="0.25">
      <c r="A5360" s="1">
        <v>42955</v>
      </c>
      <c r="B5360">
        <v>2017</v>
      </c>
      <c r="C5360" t="s">
        <v>939</v>
      </c>
      <c r="D5360" t="s">
        <v>943</v>
      </c>
    </row>
    <row r="5361" spans="1:4" x14ac:dyDescent="0.25">
      <c r="A5361" s="1">
        <v>38951</v>
      </c>
      <c r="B5361">
        <v>2006</v>
      </c>
      <c r="C5361" t="s">
        <v>939</v>
      </c>
      <c r="D5361" t="s">
        <v>943</v>
      </c>
    </row>
    <row r="5362" spans="1:4" x14ac:dyDescent="0.25">
      <c r="A5362" s="1">
        <v>37474</v>
      </c>
      <c r="B5362">
        <v>2002</v>
      </c>
      <c r="C5362" t="s">
        <v>939</v>
      </c>
      <c r="D5362" t="s">
        <v>943</v>
      </c>
    </row>
    <row r="5363" spans="1:4" x14ac:dyDescent="0.25">
      <c r="A5363" s="1">
        <v>42584</v>
      </c>
      <c r="B5363">
        <v>2016</v>
      </c>
      <c r="C5363" t="s">
        <v>939</v>
      </c>
      <c r="D5363" t="s">
        <v>943</v>
      </c>
    </row>
    <row r="5364" spans="1:4" x14ac:dyDescent="0.25">
      <c r="A5364" s="1">
        <v>36375</v>
      </c>
      <c r="B5364">
        <v>1999</v>
      </c>
      <c r="C5364" t="s">
        <v>939</v>
      </c>
      <c r="D5364" t="s">
        <v>943</v>
      </c>
    </row>
    <row r="5365" spans="1:4" x14ac:dyDescent="0.25">
      <c r="A5365" s="1">
        <v>36389</v>
      </c>
      <c r="B5365">
        <v>1999</v>
      </c>
      <c r="C5365" t="s">
        <v>939</v>
      </c>
      <c r="D5365" t="s">
        <v>943</v>
      </c>
    </row>
    <row r="5366" spans="1:4" x14ac:dyDescent="0.25">
      <c r="A5366" s="1">
        <v>41863</v>
      </c>
      <c r="B5366">
        <v>2014</v>
      </c>
      <c r="C5366" t="s">
        <v>939</v>
      </c>
      <c r="D5366" t="s">
        <v>943</v>
      </c>
    </row>
    <row r="5367" spans="1:4" x14ac:dyDescent="0.25">
      <c r="A5367" s="1">
        <v>37481</v>
      </c>
      <c r="B5367">
        <v>2002</v>
      </c>
      <c r="C5367" t="s">
        <v>939</v>
      </c>
      <c r="D5367" t="s">
        <v>943</v>
      </c>
    </row>
    <row r="5368" spans="1:4" x14ac:dyDescent="0.25">
      <c r="A5368" s="1">
        <v>37845</v>
      </c>
      <c r="B5368">
        <v>2003</v>
      </c>
      <c r="C5368" t="s">
        <v>939</v>
      </c>
      <c r="D5368" t="s">
        <v>943</v>
      </c>
    </row>
    <row r="5369" spans="1:4" x14ac:dyDescent="0.25">
      <c r="A5369" s="1">
        <v>43340</v>
      </c>
      <c r="B5369">
        <v>2018</v>
      </c>
      <c r="C5369" t="s">
        <v>939</v>
      </c>
      <c r="D5369" t="s">
        <v>943</v>
      </c>
    </row>
    <row r="5370" spans="1:4" x14ac:dyDescent="0.25">
      <c r="A5370" s="1">
        <v>41870</v>
      </c>
      <c r="B5370">
        <v>2014</v>
      </c>
      <c r="C5370" t="s">
        <v>939</v>
      </c>
      <c r="D5370" t="s">
        <v>943</v>
      </c>
    </row>
    <row r="5371" spans="1:4" x14ac:dyDescent="0.25">
      <c r="A5371" s="1">
        <v>44411</v>
      </c>
      <c r="B5371">
        <v>2021</v>
      </c>
      <c r="C5371" t="s">
        <v>939</v>
      </c>
      <c r="D5371" t="s">
        <v>943</v>
      </c>
    </row>
    <row r="5372" spans="1:4" x14ac:dyDescent="0.25">
      <c r="A5372" s="1">
        <v>41499</v>
      </c>
      <c r="B5372">
        <v>2013</v>
      </c>
      <c r="C5372" t="s">
        <v>939</v>
      </c>
      <c r="D5372" t="s">
        <v>943</v>
      </c>
    </row>
    <row r="5373" spans="1:4" x14ac:dyDescent="0.25">
      <c r="A5373" s="1">
        <v>37495</v>
      </c>
      <c r="B5373">
        <v>2002</v>
      </c>
      <c r="C5373" t="s">
        <v>939</v>
      </c>
      <c r="D5373" t="s">
        <v>943</v>
      </c>
    </row>
    <row r="5374" spans="1:4" x14ac:dyDescent="0.25">
      <c r="A5374" s="1">
        <v>36753</v>
      </c>
      <c r="B5374">
        <v>2000</v>
      </c>
      <c r="C5374" t="s">
        <v>939</v>
      </c>
      <c r="D5374" t="s">
        <v>943</v>
      </c>
    </row>
    <row r="5375" spans="1:4" x14ac:dyDescent="0.25">
      <c r="A5375" s="1">
        <v>35668</v>
      </c>
      <c r="B5375">
        <v>1997</v>
      </c>
      <c r="C5375" t="s">
        <v>939</v>
      </c>
      <c r="D5375" t="s">
        <v>943</v>
      </c>
    </row>
    <row r="5376" spans="1:4" x14ac:dyDescent="0.25">
      <c r="A5376" s="1">
        <v>38209</v>
      </c>
      <c r="B5376">
        <v>2004</v>
      </c>
      <c r="C5376" t="s">
        <v>939</v>
      </c>
      <c r="D5376" t="s">
        <v>943</v>
      </c>
    </row>
    <row r="5377" spans="1:4" x14ac:dyDescent="0.25">
      <c r="A5377" s="1">
        <v>44054</v>
      </c>
      <c r="B5377">
        <v>2020</v>
      </c>
      <c r="C5377" t="s">
        <v>939</v>
      </c>
      <c r="D5377" t="s">
        <v>943</v>
      </c>
    </row>
    <row r="5378" spans="1:4" x14ac:dyDescent="0.25">
      <c r="A5378" s="1">
        <v>42598</v>
      </c>
      <c r="B5378">
        <v>2016</v>
      </c>
      <c r="C5378" t="s">
        <v>939</v>
      </c>
      <c r="D5378" t="s">
        <v>943</v>
      </c>
    </row>
    <row r="5379" spans="1:4" x14ac:dyDescent="0.25">
      <c r="A5379" s="1">
        <v>40043</v>
      </c>
      <c r="B5379">
        <v>2009</v>
      </c>
      <c r="C5379" t="s">
        <v>939</v>
      </c>
      <c r="D5379" t="s">
        <v>943</v>
      </c>
    </row>
    <row r="5380" spans="1:4" x14ac:dyDescent="0.25">
      <c r="A5380" s="1">
        <v>38566</v>
      </c>
      <c r="B5380">
        <v>2005</v>
      </c>
      <c r="C5380" t="s">
        <v>939</v>
      </c>
      <c r="D5380" t="s">
        <v>943</v>
      </c>
    </row>
    <row r="5381" spans="1:4" x14ac:dyDescent="0.25">
      <c r="A5381" s="1">
        <v>42220</v>
      </c>
      <c r="B5381">
        <v>2015</v>
      </c>
      <c r="C5381" t="s">
        <v>939</v>
      </c>
      <c r="D5381" t="s">
        <v>943</v>
      </c>
    </row>
    <row r="5382" spans="1:4" x14ac:dyDescent="0.25">
      <c r="A5382" s="1">
        <v>38937</v>
      </c>
      <c r="B5382">
        <v>2006</v>
      </c>
      <c r="C5382" t="s">
        <v>939</v>
      </c>
      <c r="D5382" t="s">
        <v>943</v>
      </c>
    </row>
    <row r="5383" spans="1:4" x14ac:dyDescent="0.25">
      <c r="A5383" s="1">
        <v>35297</v>
      </c>
      <c r="B5383">
        <v>1996</v>
      </c>
      <c r="C5383" t="s">
        <v>939</v>
      </c>
      <c r="D5383" t="s">
        <v>943</v>
      </c>
    </row>
    <row r="5384" spans="1:4" x14ac:dyDescent="0.25">
      <c r="A5384" s="1">
        <v>40393</v>
      </c>
      <c r="B5384">
        <v>2010</v>
      </c>
      <c r="C5384" t="s">
        <v>939</v>
      </c>
      <c r="D5384" t="s">
        <v>943</v>
      </c>
    </row>
    <row r="5385" spans="1:4" x14ac:dyDescent="0.25">
      <c r="A5385" s="1">
        <v>37124</v>
      </c>
      <c r="B5385">
        <v>2001</v>
      </c>
      <c r="C5385" t="s">
        <v>939</v>
      </c>
      <c r="D5385" t="s">
        <v>943</v>
      </c>
    </row>
    <row r="5386" spans="1:4" x14ac:dyDescent="0.25">
      <c r="A5386" s="1">
        <v>35654</v>
      </c>
      <c r="B5386">
        <v>1997</v>
      </c>
      <c r="C5386" t="s">
        <v>939</v>
      </c>
      <c r="D5386" t="s">
        <v>943</v>
      </c>
    </row>
    <row r="5387" spans="1:4" x14ac:dyDescent="0.25">
      <c r="A5387" s="1">
        <v>42080</v>
      </c>
      <c r="B5387">
        <v>2015</v>
      </c>
      <c r="C5387" t="s">
        <v>942</v>
      </c>
      <c r="D5387" t="s">
        <v>943</v>
      </c>
    </row>
    <row r="5388" spans="1:4" x14ac:dyDescent="0.25">
      <c r="A5388" s="1">
        <v>42451</v>
      </c>
      <c r="B5388">
        <v>2016</v>
      </c>
      <c r="C5388" t="s">
        <v>942</v>
      </c>
      <c r="D5388" t="s">
        <v>943</v>
      </c>
    </row>
    <row r="5389" spans="1:4" x14ac:dyDescent="0.25">
      <c r="A5389" s="1">
        <v>36606</v>
      </c>
      <c r="B5389">
        <v>2000</v>
      </c>
      <c r="C5389" t="s">
        <v>942</v>
      </c>
      <c r="D5389" t="s">
        <v>943</v>
      </c>
    </row>
    <row r="5390" spans="1:4" x14ac:dyDescent="0.25">
      <c r="A5390" s="1">
        <v>44257</v>
      </c>
      <c r="B5390">
        <v>2021</v>
      </c>
      <c r="C5390" t="s">
        <v>942</v>
      </c>
      <c r="D5390" t="s">
        <v>943</v>
      </c>
    </row>
    <row r="5391" spans="1:4" x14ac:dyDescent="0.25">
      <c r="A5391" s="1">
        <v>38790</v>
      </c>
      <c r="B5391">
        <v>2006</v>
      </c>
      <c r="C5391" t="s">
        <v>942</v>
      </c>
      <c r="D5391" t="s">
        <v>943</v>
      </c>
    </row>
    <row r="5392" spans="1:4" x14ac:dyDescent="0.25">
      <c r="A5392" s="1">
        <v>40246</v>
      </c>
      <c r="B5392">
        <v>2010</v>
      </c>
      <c r="C5392" t="s">
        <v>942</v>
      </c>
      <c r="D5392" t="s">
        <v>943</v>
      </c>
    </row>
    <row r="5393" spans="1:4" x14ac:dyDescent="0.25">
      <c r="A5393" s="1">
        <v>41352</v>
      </c>
      <c r="B5393">
        <v>2013</v>
      </c>
      <c r="C5393" t="s">
        <v>942</v>
      </c>
      <c r="D5393" t="s">
        <v>943</v>
      </c>
    </row>
    <row r="5394" spans="1:4" x14ac:dyDescent="0.25">
      <c r="A5394" s="1">
        <v>37327</v>
      </c>
      <c r="B5394">
        <v>2002</v>
      </c>
      <c r="C5394" t="s">
        <v>942</v>
      </c>
      <c r="D5394" t="s">
        <v>943</v>
      </c>
    </row>
    <row r="5395" spans="1:4" x14ac:dyDescent="0.25">
      <c r="A5395" s="1">
        <v>45363</v>
      </c>
      <c r="B5395">
        <v>2024</v>
      </c>
      <c r="C5395" t="s">
        <v>942</v>
      </c>
      <c r="D5395" t="s">
        <v>943</v>
      </c>
    </row>
    <row r="5396" spans="1:4" x14ac:dyDescent="0.25">
      <c r="A5396" s="1">
        <v>44992</v>
      </c>
      <c r="B5396">
        <v>2023</v>
      </c>
      <c r="C5396" t="s">
        <v>942</v>
      </c>
      <c r="D5396" t="s">
        <v>943</v>
      </c>
    </row>
    <row r="5397" spans="1:4" x14ac:dyDescent="0.25">
      <c r="A5397" s="1">
        <v>43179</v>
      </c>
      <c r="B5397">
        <v>2018</v>
      </c>
      <c r="C5397" t="s">
        <v>942</v>
      </c>
      <c r="D5397" t="s">
        <v>943</v>
      </c>
    </row>
    <row r="5398" spans="1:4" x14ac:dyDescent="0.25">
      <c r="A5398" s="1">
        <v>44999</v>
      </c>
      <c r="B5398">
        <v>2023</v>
      </c>
      <c r="C5398" t="s">
        <v>942</v>
      </c>
      <c r="D5398" t="s">
        <v>943</v>
      </c>
    </row>
    <row r="5399" spans="1:4" x14ac:dyDescent="0.25">
      <c r="A5399" s="1">
        <v>45006</v>
      </c>
      <c r="B5399">
        <v>2023</v>
      </c>
      <c r="C5399" t="s">
        <v>942</v>
      </c>
      <c r="D5399" t="s">
        <v>943</v>
      </c>
    </row>
    <row r="5400" spans="1:4" x14ac:dyDescent="0.25">
      <c r="A5400" s="1">
        <v>44278</v>
      </c>
      <c r="B5400">
        <v>2021</v>
      </c>
      <c r="C5400" t="s">
        <v>942</v>
      </c>
      <c r="D5400" t="s">
        <v>943</v>
      </c>
    </row>
    <row r="5401" spans="1:4" x14ac:dyDescent="0.25">
      <c r="A5401" s="1">
        <v>45013</v>
      </c>
      <c r="B5401">
        <v>2023</v>
      </c>
      <c r="C5401" t="s">
        <v>942</v>
      </c>
      <c r="D5401" t="s">
        <v>943</v>
      </c>
    </row>
    <row r="5402" spans="1:4" x14ac:dyDescent="0.25">
      <c r="A5402" s="1">
        <v>37341</v>
      </c>
      <c r="B5402">
        <v>2002</v>
      </c>
      <c r="C5402" t="s">
        <v>942</v>
      </c>
      <c r="D5402" t="s">
        <v>943</v>
      </c>
    </row>
    <row r="5403" spans="1:4" x14ac:dyDescent="0.25">
      <c r="A5403" s="1">
        <v>40267</v>
      </c>
      <c r="B5403">
        <v>2010</v>
      </c>
      <c r="C5403" t="s">
        <v>942</v>
      </c>
      <c r="D5403" t="s">
        <v>943</v>
      </c>
    </row>
    <row r="5404" spans="1:4" x14ac:dyDescent="0.25">
      <c r="A5404" s="1">
        <v>40603</v>
      </c>
      <c r="B5404">
        <v>2011</v>
      </c>
      <c r="C5404" t="s">
        <v>942</v>
      </c>
      <c r="D5404" t="s">
        <v>943</v>
      </c>
    </row>
    <row r="5405" spans="1:4" x14ac:dyDescent="0.25">
      <c r="A5405" s="1">
        <v>43921</v>
      </c>
      <c r="B5405">
        <v>2020</v>
      </c>
      <c r="C5405" t="s">
        <v>942</v>
      </c>
      <c r="D5405" t="s">
        <v>943</v>
      </c>
    </row>
    <row r="5406" spans="1:4" x14ac:dyDescent="0.25">
      <c r="A5406" s="1">
        <v>42087</v>
      </c>
      <c r="B5406">
        <v>2015</v>
      </c>
      <c r="C5406" t="s">
        <v>942</v>
      </c>
      <c r="D5406" t="s">
        <v>943</v>
      </c>
    </row>
    <row r="5407" spans="1:4" x14ac:dyDescent="0.25">
      <c r="A5407" s="1">
        <v>41709</v>
      </c>
      <c r="B5407">
        <v>2014</v>
      </c>
      <c r="C5407" t="s">
        <v>942</v>
      </c>
      <c r="D5407" t="s">
        <v>943</v>
      </c>
    </row>
    <row r="5408" spans="1:4" x14ac:dyDescent="0.25">
      <c r="A5408" s="1">
        <v>41702</v>
      </c>
      <c r="B5408">
        <v>2014</v>
      </c>
      <c r="C5408" t="s">
        <v>942</v>
      </c>
      <c r="D5408" t="s">
        <v>943</v>
      </c>
    </row>
    <row r="5409" spans="1:4" x14ac:dyDescent="0.25">
      <c r="A5409" s="1">
        <v>43165</v>
      </c>
      <c r="B5409">
        <v>2018</v>
      </c>
      <c r="C5409" t="s">
        <v>942</v>
      </c>
      <c r="D5409" t="s">
        <v>943</v>
      </c>
    </row>
    <row r="5410" spans="1:4" x14ac:dyDescent="0.25">
      <c r="A5410" s="1">
        <v>39525</v>
      </c>
      <c r="B5410">
        <v>2008</v>
      </c>
      <c r="C5410" t="s">
        <v>942</v>
      </c>
      <c r="D5410" t="s">
        <v>943</v>
      </c>
    </row>
    <row r="5411" spans="1:4" x14ac:dyDescent="0.25">
      <c r="A5411" s="1">
        <v>36235</v>
      </c>
      <c r="B5411">
        <v>1999</v>
      </c>
      <c r="C5411" t="s">
        <v>942</v>
      </c>
      <c r="D5411" t="s">
        <v>943</v>
      </c>
    </row>
    <row r="5412" spans="1:4" x14ac:dyDescent="0.25">
      <c r="A5412" s="1">
        <v>40974</v>
      </c>
      <c r="B5412">
        <v>2012</v>
      </c>
      <c r="C5412" t="s">
        <v>942</v>
      </c>
      <c r="D5412" t="s">
        <v>943</v>
      </c>
    </row>
    <row r="5413" spans="1:4" x14ac:dyDescent="0.25">
      <c r="A5413" s="1">
        <v>44649</v>
      </c>
      <c r="B5413">
        <v>2022</v>
      </c>
      <c r="C5413" t="s">
        <v>942</v>
      </c>
      <c r="D5413" t="s">
        <v>943</v>
      </c>
    </row>
    <row r="5414" spans="1:4" x14ac:dyDescent="0.25">
      <c r="A5414" s="1">
        <v>40260</v>
      </c>
      <c r="B5414">
        <v>2010</v>
      </c>
      <c r="C5414" t="s">
        <v>942</v>
      </c>
      <c r="D5414" t="s">
        <v>943</v>
      </c>
    </row>
    <row r="5415" spans="1:4" x14ac:dyDescent="0.25">
      <c r="A5415" s="1">
        <v>45377</v>
      </c>
      <c r="B5415">
        <v>2024</v>
      </c>
      <c r="C5415" t="s">
        <v>942</v>
      </c>
      <c r="D5415" t="s">
        <v>943</v>
      </c>
    </row>
    <row r="5416" spans="1:4" x14ac:dyDescent="0.25">
      <c r="A5416" s="1">
        <v>39168</v>
      </c>
      <c r="B5416">
        <v>2007</v>
      </c>
      <c r="C5416" t="s">
        <v>942</v>
      </c>
      <c r="D5416" t="s">
        <v>943</v>
      </c>
    </row>
    <row r="5417" spans="1:4" x14ac:dyDescent="0.25">
      <c r="A5417" s="1">
        <v>44642</v>
      </c>
      <c r="B5417">
        <v>2022</v>
      </c>
      <c r="C5417" t="s">
        <v>942</v>
      </c>
      <c r="D5417" t="s">
        <v>943</v>
      </c>
    </row>
    <row r="5418" spans="1:4" x14ac:dyDescent="0.25">
      <c r="A5418" s="1">
        <v>35885</v>
      </c>
      <c r="B5418">
        <v>1998</v>
      </c>
      <c r="C5418" t="s">
        <v>942</v>
      </c>
      <c r="D5418" t="s">
        <v>943</v>
      </c>
    </row>
    <row r="5419" spans="1:4" x14ac:dyDescent="0.25">
      <c r="A5419" s="1">
        <v>44264</v>
      </c>
      <c r="B5419">
        <v>2021</v>
      </c>
      <c r="C5419" t="s">
        <v>942</v>
      </c>
      <c r="D5419" t="s">
        <v>943</v>
      </c>
    </row>
    <row r="5420" spans="1:4" x14ac:dyDescent="0.25">
      <c r="A5420" s="1">
        <v>44628</v>
      </c>
      <c r="B5420">
        <v>2022</v>
      </c>
      <c r="C5420" t="s">
        <v>942</v>
      </c>
      <c r="D5420" t="s">
        <v>943</v>
      </c>
    </row>
    <row r="5421" spans="1:4" x14ac:dyDescent="0.25">
      <c r="A5421" s="1">
        <v>39889</v>
      </c>
      <c r="B5421">
        <v>2009</v>
      </c>
      <c r="C5421" t="s">
        <v>942</v>
      </c>
      <c r="D5421" t="s">
        <v>943</v>
      </c>
    </row>
    <row r="5422" spans="1:4" x14ac:dyDescent="0.25">
      <c r="A5422" s="1">
        <v>44285</v>
      </c>
      <c r="B5422">
        <v>2021</v>
      </c>
      <c r="C5422" t="s">
        <v>942</v>
      </c>
      <c r="D5422" t="s">
        <v>943</v>
      </c>
    </row>
    <row r="5423" spans="1:4" x14ac:dyDescent="0.25">
      <c r="A5423" s="1">
        <v>35514</v>
      </c>
      <c r="B5423">
        <v>1997</v>
      </c>
      <c r="C5423" t="s">
        <v>942</v>
      </c>
      <c r="D5423" t="s">
        <v>943</v>
      </c>
    </row>
    <row r="5424" spans="1:4" x14ac:dyDescent="0.25">
      <c r="A5424" s="1">
        <v>45356</v>
      </c>
      <c r="B5424">
        <v>2024</v>
      </c>
      <c r="C5424" t="s">
        <v>942</v>
      </c>
      <c r="D5424" t="s">
        <v>943</v>
      </c>
    </row>
    <row r="5425" spans="1:4" x14ac:dyDescent="0.25">
      <c r="A5425" s="1">
        <v>43907</v>
      </c>
      <c r="B5425">
        <v>2020</v>
      </c>
      <c r="C5425" t="s">
        <v>942</v>
      </c>
      <c r="D5425" t="s">
        <v>943</v>
      </c>
    </row>
    <row r="5426" spans="1:4" x14ac:dyDescent="0.25">
      <c r="A5426" s="1">
        <v>36599</v>
      </c>
      <c r="B5426">
        <v>2000</v>
      </c>
      <c r="C5426" t="s">
        <v>942</v>
      </c>
      <c r="D5426" t="s">
        <v>943</v>
      </c>
    </row>
    <row r="5427" spans="1:4" x14ac:dyDescent="0.25">
      <c r="A5427" s="1">
        <v>37691</v>
      </c>
      <c r="B5427">
        <v>2003</v>
      </c>
      <c r="C5427" t="s">
        <v>942</v>
      </c>
      <c r="D5427" t="s">
        <v>943</v>
      </c>
    </row>
    <row r="5428" spans="1:4" x14ac:dyDescent="0.25">
      <c r="A5428" s="1">
        <v>38412</v>
      </c>
      <c r="B5428">
        <v>2005</v>
      </c>
      <c r="C5428" t="s">
        <v>942</v>
      </c>
      <c r="D5428" t="s">
        <v>943</v>
      </c>
    </row>
    <row r="5429" spans="1:4" x14ac:dyDescent="0.25">
      <c r="A5429" s="1">
        <v>44635</v>
      </c>
      <c r="B5429">
        <v>2022</v>
      </c>
      <c r="C5429" t="s">
        <v>942</v>
      </c>
      <c r="D5429" t="s">
        <v>943</v>
      </c>
    </row>
    <row r="5430" spans="1:4" x14ac:dyDescent="0.25">
      <c r="A5430" s="1">
        <v>43186</v>
      </c>
      <c r="B5430">
        <v>2018</v>
      </c>
      <c r="C5430" t="s">
        <v>942</v>
      </c>
      <c r="D5430" t="s">
        <v>943</v>
      </c>
    </row>
    <row r="5431" spans="1:4" x14ac:dyDescent="0.25">
      <c r="A5431" s="1">
        <v>45370</v>
      </c>
      <c r="B5431">
        <v>2024</v>
      </c>
      <c r="C5431" t="s">
        <v>942</v>
      </c>
      <c r="D5431" t="s">
        <v>943</v>
      </c>
    </row>
    <row r="5432" spans="1:4" x14ac:dyDescent="0.25">
      <c r="A5432" s="1">
        <v>42094</v>
      </c>
      <c r="B5432">
        <v>2015</v>
      </c>
      <c r="C5432" t="s">
        <v>942</v>
      </c>
      <c r="D5432" t="s">
        <v>943</v>
      </c>
    </row>
    <row r="5433" spans="1:4" x14ac:dyDescent="0.25">
      <c r="A5433" s="1">
        <v>42430</v>
      </c>
      <c r="B5433">
        <v>2016</v>
      </c>
      <c r="C5433" t="s">
        <v>942</v>
      </c>
      <c r="D5433" t="s">
        <v>943</v>
      </c>
    </row>
    <row r="5434" spans="1:4" x14ac:dyDescent="0.25">
      <c r="A5434" s="1">
        <v>43900</v>
      </c>
      <c r="B5434">
        <v>2020</v>
      </c>
      <c r="C5434" t="s">
        <v>942</v>
      </c>
      <c r="D5434" t="s">
        <v>943</v>
      </c>
    </row>
    <row r="5435" spans="1:4" x14ac:dyDescent="0.25">
      <c r="A5435" s="1">
        <v>40610</v>
      </c>
      <c r="B5435">
        <v>2011</v>
      </c>
      <c r="C5435" t="s">
        <v>942</v>
      </c>
      <c r="D5435" t="s">
        <v>943</v>
      </c>
    </row>
    <row r="5436" spans="1:4" x14ac:dyDescent="0.25">
      <c r="A5436" s="1">
        <v>42801</v>
      </c>
      <c r="B5436">
        <v>2017</v>
      </c>
      <c r="C5436" t="s">
        <v>942</v>
      </c>
      <c r="D5436" t="s">
        <v>943</v>
      </c>
    </row>
    <row r="5437" spans="1:4" x14ac:dyDescent="0.25">
      <c r="A5437" s="1">
        <v>42822</v>
      </c>
      <c r="B5437">
        <v>2017</v>
      </c>
      <c r="C5437" t="s">
        <v>942</v>
      </c>
      <c r="D5437" t="s">
        <v>943</v>
      </c>
    </row>
    <row r="5438" spans="1:4" x14ac:dyDescent="0.25">
      <c r="A5438" s="1">
        <v>43536</v>
      </c>
      <c r="B5438">
        <v>2019</v>
      </c>
      <c r="C5438" t="s">
        <v>942</v>
      </c>
      <c r="D5438" t="s">
        <v>943</v>
      </c>
    </row>
    <row r="5439" spans="1:4" x14ac:dyDescent="0.25">
      <c r="A5439" s="1">
        <v>36249</v>
      </c>
      <c r="B5439">
        <v>1999</v>
      </c>
      <c r="C5439" t="s">
        <v>942</v>
      </c>
      <c r="D5439" t="s">
        <v>943</v>
      </c>
    </row>
    <row r="5440" spans="1:4" x14ac:dyDescent="0.25">
      <c r="A5440" s="1">
        <v>38419</v>
      </c>
      <c r="B5440">
        <v>2005</v>
      </c>
      <c r="C5440" t="s">
        <v>942</v>
      </c>
      <c r="D5440" t="s">
        <v>943</v>
      </c>
    </row>
    <row r="5441" spans="1:4" x14ac:dyDescent="0.25">
      <c r="A5441" s="1">
        <v>36613</v>
      </c>
      <c r="B5441">
        <v>2000</v>
      </c>
      <c r="C5441" t="s">
        <v>942</v>
      </c>
      <c r="D5441" t="s">
        <v>943</v>
      </c>
    </row>
    <row r="5442" spans="1:4" x14ac:dyDescent="0.25">
      <c r="A5442" s="1">
        <v>35857</v>
      </c>
      <c r="B5442">
        <v>1998</v>
      </c>
      <c r="C5442" t="s">
        <v>942</v>
      </c>
      <c r="D5442" t="s">
        <v>943</v>
      </c>
    </row>
    <row r="5443" spans="1:4" x14ac:dyDescent="0.25">
      <c r="A5443" s="1">
        <v>42444</v>
      </c>
      <c r="B5443">
        <v>2016</v>
      </c>
      <c r="C5443" t="s">
        <v>942</v>
      </c>
      <c r="D5443" t="s">
        <v>943</v>
      </c>
    </row>
    <row r="5444" spans="1:4" x14ac:dyDescent="0.25">
      <c r="A5444" s="1">
        <v>44621</v>
      </c>
      <c r="B5444">
        <v>2022</v>
      </c>
      <c r="C5444" t="s">
        <v>942</v>
      </c>
      <c r="D5444" t="s">
        <v>943</v>
      </c>
    </row>
    <row r="5445" spans="1:4" x14ac:dyDescent="0.25">
      <c r="A5445" s="1">
        <v>43893</v>
      </c>
      <c r="B5445">
        <v>2020</v>
      </c>
      <c r="C5445" t="s">
        <v>942</v>
      </c>
      <c r="D5445" t="s">
        <v>943</v>
      </c>
    </row>
    <row r="5446" spans="1:4" x14ac:dyDescent="0.25">
      <c r="A5446" s="1">
        <v>38048</v>
      </c>
      <c r="B5446">
        <v>2004</v>
      </c>
      <c r="C5446" t="s">
        <v>942</v>
      </c>
      <c r="D5446" t="s">
        <v>943</v>
      </c>
    </row>
    <row r="5447" spans="1:4" x14ac:dyDescent="0.25">
      <c r="A5447" s="1">
        <v>44271</v>
      </c>
      <c r="B5447">
        <v>2021</v>
      </c>
      <c r="C5447" t="s">
        <v>942</v>
      </c>
      <c r="D5447" t="s">
        <v>943</v>
      </c>
    </row>
    <row r="5448" spans="1:4" x14ac:dyDescent="0.25">
      <c r="A5448" s="1">
        <v>43543</v>
      </c>
      <c r="B5448">
        <v>2019</v>
      </c>
      <c r="C5448" t="s">
        <v>942</v>
      </c>
      <c r="D5448" t="s">
        <v>943</v>
      </c>
    </row>
    <row r="5449" spans="1:4" x14ac:dyDescent="0.25">
      <c r="A5449" s="1">
        <v>37320</v>
      </c>
      <c r="B5449">
        <v>2002</v>
      </c>
      <c r="C5449" t="s">
        <v>942</v>
      </c>
      <c r="D5449" t="s">
        <v>943</v>
      </c>
    </row>
    <row r="5450" spans="1:4" x14ac:dyDescent="0.25">
      <c r="A5450" s="1">
        <v>38797</v>
      </c>
      <c r="B5450">
        <v>2006</v>
      </c>
      <c r="C5450" t="s">
        <v>942</v>
      </c>
      <c r="D5450" t="s">
        <v>943</v>
      </c>
    </row>
    <row r="5451" spans="1:4" x14ac:dyDescent="0.25">
      <c r="A5451" s="1">
        <v>37698</v>
      </c>
      <c r="B5451">
        <v>2003</v>
      </c>
      <c r="C5451" t="s">
        <v>942</v>
      </c>
      <c r="D5451" t="s">
        <v>943</v>
      </c>
    </row>
    <row r="5452" spans="1:4" x14ac:dyDescent="0.25">
      <c r="A5452" s="1">
        <v>38069</v>
      </c>
      <c r="B5452">
        <v>2004</v>
      </c>
      <c r="C5452" t="s">
        <v>942</v>
      </c>
      <c r="D5452" t="s">
        <v>943</v>
      </c>
    </row>
    <row r="5453" spans="1:4" x14ac:dyDescent="0.25">
      <c r="A5453" s="1">
        <v>35878</v>
      </c>
      <c r="B5453">
        <v>1998</v>
      </c>
      <c r="C5453" t="s">
        <v>942</v>
      </c>
      <c r="D5453" t="s">
        <v>943</v>
      </c>
    </row>
    <row r="5454" spans="1:4" x14ac:dyDescent="0.25">
      <c r="A5454" s="1">
        <v>42458</v>
      </c>
      <c r="B5454">
        <v>2016</v>
      </c>
      <c r="C5454" t="s">
        <v>942</v>
      </c>
      <c r="D5454" t="s">
        <v>943</v>
      </c>
    </row>
    <row r="5455" spans="1:4" x14ac:dyDescent="0.25">
      <c r="A5455" s="1">
        <v>40624</v>
      </c>
      <c r="B5455">
        <v>2011</v>
      </c>
      <c r="C5455" t="s">
        <v>942</v>
      </c>
      <c r="D5455" t="s">
        <v>943</v>
      </c>
    </row>
    <row r="5456" spans="1:4" x14ac:dyDescent="0.25">
      <c r="A5456" s="1">
        <v>37334</v>
      </c>
      <c r="B5456">
        <v>2002</v>
      </c>
      <c r="C5456" t="s">
        <v>942</v>
      </c>
      <c r="D5456" t="s">
        <v>943</v>
      </c>
    </row>
    <row r="5457" spans="1:4" x14ac:dyDescent="0.25">
      <c r="A5457" s="1">
        <v>42066</v>
      </c>
      <c r="B5457">
        <v>2015</v>
      </c>
      <c r="C5457" t="s">
        <v>942</v>
      </c>
      <c r="D5457" t="s">
        <v>943</v>
      </c>
    </row>
    <row r="5458" spans="1:4" x14ac:dyDescent="0.25">
      <c r="A5458" s="1">
        <v>41716</v>
      </c>
      <c r="B5458">
        <v>2014</v>
      </c>
      <c r="C5458" t="s">
        <v>942</v>
      </c>
      <c r="D5458" t="s">
        <v>943</v>
      </c>
    </row>
    <row r="5459" spans="1:4" x14ac:dyDescent="0.25">
      <c r="A5459" s="1">
        <v>36977</v>
      </c>
      <c r="B5459">
        <v>2001</v>
      </c>
      <c r="C5459" t="s">
        <v>942</v>
      </c>
      <c r="D5459" t="s">
        <v>943</v>
      </c>
    </row>
    <row r="5460" spans="1:4" x14ac:dyDescent="0.25">
      <c r="A5460" s="1">
        <v>34779</v>
      </c>
      <c r="B5460">
        <v>1995</v>
      </c>
      <c r="C5460" t="s">
        <v>942</v>
      </c>
      <c r="D5460" t="s">
        <v>943</v>
      </c>
    </row>
    <row r="5461" spans="1:4" x14ac:dyDescent="0.25">
      <c r="A5461" s="1">
        <v>40239</v>
      </c>
      <c r="B5461">
        <v>2010</v>
      </c>
      <c r="C5461" t="s">
        <v>942</v>
      </c>
      <c r="D5461" t="s">
        <v>943</v>
      </c>
    </row>
    <row r="5462" spans="1:4" x14ac:dyDescent="0.25">
      <c r="A5462" s="1">
        <v>38076</v>
      </c>
      <c r="B5462">
        <v>2004</v>
      </c>
      <c r="C5462" t="s">
        <v>942</v>
      </c>
      <c r="D5462" t="s">
        <v>943</v>
      </c>
    </row>
    <row r="5463" spans="1:4" x14ac:dyDescent="0.25">
      <c r="A5463" s="1">
        <v>36242</v>
      </c>
      <c r="B5463">
        <v>1999</v>
      </c>
      <c r="C5463" t="s">
        <v>942</v>
      </c>
      <c r="D5463" t="s">
        <v>943</v>
      </c>
    </row>
    <row r="5464" spans="1:4" x14ac:dyDescent="0.25">
      <c r="A5464" s="1">
        <v>39154</v>
      </c>
      <c r="B5464">
        <v>2007</v>
      </c>
      <c r="C5464" t="s">
        <v>942</v>
      </c>
      <c r="D5464" t="s">
        <v>943</v>
      </c>
    </row>
    <row r="5465" spans="1:4" x14ac:dyDescent="0.25">
      <c r="A5465" s="1">
        <v>39532</v>
      </c>
      <c r="B5465">
        <v>2008</v>
      </c>
      <c r="C5465" t="s">
        <v>942</v>
      </c>
      <c r="D5465" t="s">
        <v>943</v>
      </c>
    </row>
    <row r="5466" spans="1:4" x14ac:dyDescent="0.25">
      <c r="A5466" s="1">
        <v>42808</v>
      </c>
      <c r="B5466">
        <v>2017</v>
      </c>
      <c r="C5466" t="s">
        <v>942</v>
      </c>
      <c r="D5466" t="s">
        <v>943</v>
      </c>
    </row>
    <row r="5467" spans="1:4" x14ac:dyDescent="0.25">
      <c r="A5467" s="1">
        <v>39147</v>
      </c>
      <c r="B5467">
        <v>2007</v>
      </c>
      <c r="C5467" t="s">
        <v>942</v>
      </c>
      <c r="D5467" t="s">
        <v>943</v>
      </c>
    </row>
    <row r="5468" spans="1:4" x14ac:dyDescent="0.25">
      <c r="A5468" s="1">
        <v>38804</v>
      </c>
      <c r="B5468">
        <v>2006</v>
      </c>
      <c r="C5468" t="s">
        <v>942</v>
      </c>
      <c r="D5468" t="s">
        <v>943</v>
      </c>
    </row>
    <row r="5469" spans="1:4" x14ac:dyDescent="0.25">
      <c r="A5469" s="1">
        <v>43529</v>
      </c>
      <c r="B5469">
        <v>2019</v>
      </c>
      <c r="C5469" t="s">
        <v>942</v>
      </c>
      <c r="D5469" t="s">
        <v>943</v>
      </c>
    </row>
    <row r="5470" spans="1:4" x14ac:dyDescent="0.25">
      <c r="A5470" s="1">
        <v>38433</v>
      </c>
      <c r="B5470">
        <v>2005</v>
      </c>
      <c r="C5470" t="s">
        <v>942</v>
      </c>
      <c r="D5470" t="s">
        <v>943</v>
      </c>
    </row>
    <row r="5471" spans="1:4" x14ac:dyDescent="0.25">
      <c r="A5471" s="1">
        <v>35507</v>
      </c>
      <c r="B5471">
        <v>1997</v>
      </c>
      <c r="C5471" t="s">
        <v>942</v>
      </c>
      <c r="D5471" t="s">
        <v>943</v>
      </c>
    </row>
    <row r="5472" spans="1:4" x14ac:dyDescent="0.25">
      <c r="A5472" s="1">
        <v>34765</v>
      </c>
      <c r="B5472">
        <v>1995</v>
      </c>
      <c r="C5472" t="s">
        <v>942</v>
      </c>
      <c r="D5472" t="s">
        <v>943</v>
      </c>
    </row>
    <row r="5473" spans="1:4" x14ac:dyDescent="0.25">
      <c r="A5473" s="1">
        <v>39903</v>
      </c>
      <c r="B5473">
        <v>2009</v>
      </c>
      <c r="C5473" t="s">
        <v>942</v>
      </c>
      <c r="D5473" t="s">
        <v>943</v>
      </c>
    </row>
    <row r="5474" spans="1:4" x14ac:dyDescent="0.25">
      <c r="A5474" s="1">
        <v>43172</v>
      </c>
      <c r="B5474">
        <v>2018</v>
      </c>
      <c r="C5474" t="s">
        <v>942</v>
      </c>
      <c r="D5474" t="s">
        <v>943</v>
      </c>
    </row>
    <row r="5475" spans="1:4" x14ac:dyDescent="0.25">
      <c r="A5475" s="1">
        <v>37684</v>
      </c>
      <c r="B5475">
        <v>2003</v>
      </c>
      <c r="C5475" t="s">
        <v>942</v>
      </c>
      <c r="D5475" t="s">
        <v>943</v>
      </c>
    </row>
    <row r="5476" spans="1:4" x14ac:dyDescent="0.25">
      <c r="A5476" s="1">
        <v>38062</v>
      </c>
      <c r="B5476">
        <v>2004</v>
      </c>
      <c r="C5476" t="s">
        <v>942</v>
      </c>
      <c r="D5476" t="s">
        <v>943</v>
      </c>
    </row>
    <row r="5477" spans="1:4" x14ac:dyDescent="0.25">
      <c r="A5477" s="1">
        <v>39161</v>
      </c>
      <c r="B5477">
        <v>2007</v>
      </c>
      <c r="C5477" t="s">
        <v>942</v>
      </c>
      <c r="D5477" t="s">
        <v>943</v>
      </c>
    </row>
    <row r="5478" spans="1:4" x14ac:dyDescent="0.25">
      <c r="A5478" s="1">
        <v>35493</v>
      </c>
      <c r="B5478">
        <v>1997</v>
      </c>
      <c r="C5478" t="s">
        <v>942</v>
      </c>
      <c r="D5478" t="s">
        <v>943</v>
      </c>
    </row>
    <row r="5479" spans="1:4" x14ac:dyDescent="0.25">
      <c r="A5479" s="1">
        <v>38783</v>
      </c>
      <c r="B5479">
        <v>2006</v>
      </c>
      <c r="C5479" t="s">
        <v>942</v>
      </c>
      <c r="D5479" t="s">
        <v>943</v>
      </c>
    </row>
    <row r="5480" spans="1:4" x14ac:dyDescent="0.25">
      <c r="A5480" s="1">
        <v>39896</v>
      </c>
      <c r="B5480">
        <v>2009</v>
      </c>
      <c r="C5480" t="s">
        <v>942</v>
      </c>
      <c r="D5480" t="s">
        <v>943</v>
      </c>
    </row>
    <row r="5481" spans="1:4" x14ac:dyDescent="0.25">
      <c r="A5481" s="1">
        <v>41359</v>
      </c>
      <c r="B5481">
        <v>2013</v>
      </c>
      <c r="C5481" t="s">
        <v>942</v>
      </c>
      <c r="D5481" t="s">
        <v>943</v>
      </c>
    </row>
    <row r="5482" spans="1:4" x14ac:dyDescent="0.25">
      <c r="A5482" s="1">
        <v>40981</v>
      </c>
      <c r="B5482">
        <v>2012</v>
      </c>
      <c r="C5482" t="s">
        <v>942</v>
      </c>
      <c r="D5482" t="s">
        <v>943</v>
      </c>
    </row>
    <row r="5483" spans="1:4" x14ac:dyDescent="0.25">
      <c r="A5483" s="1">
        <v>38055</v>
      </c>
      <c r="B5483">
        <v>2004</v>
      </c>
      <c r="C5483" t="s">
        <v>942</v>
      </c>
      <c r="D5483" t="s">
        <v>943</v>
      </c>
    </row>
    <row r="5484" spans="1:4" x14ac:dyDescent="0.25">
      <c r="A5484" s="1">
        <v>35150</v>
      </c>
      <c r="B5484">
        <v>1996</v>
      </c>
      <c r="C5484" t="s">
        <v>942</v>
      </c>
      <c r="D5484" t="s">
        <v>943</v>
      </c>
    </row>
    <row r="5485" spans="1:4" x14ac:dyDescent="0.25">
      <c r="A5485" s="1">
        <v>36970</v>
      </c>
      <c r="B5485">
        <v>2001</v>
      </c>
      <c r="C5485" t="s">
        <v>942</v>
      </c>
      <c r="D5485" t="s">
        <v>943</v>
      </c>
    </row>
    <row r="5486" spans="1:4" x14ac:dyDescent="0.25">
      <c r="A5486" s="1">
        <v>34786</v>
      </c>
      <c r="B5486">
        <v>1995</v>
      </c>
      <c r="C5486" t="s">
        <v>942</v>
      </c>
      <c r="D5486" t="s">
        <v>943</v>
      </c>
    </row>
    <row r="5487" spans="1:4" x14ac:dyDescent="0.25">
      <c r="A5487" s="1">
        <v>41345</v>
      </c>
      <c r="B5487">
        <v>2013</v>
      </c>
      <c r="C5487" t="s">
        <v>942</v>
      </c>
      <c r="D5487" t="s">
        <v>943</v>
      </c>
    </row>
    <row r="5488" spans="1:4" x14ac:dyDescent="0.25">
      <c r="A5488" s="1">
        <v>39273</v>
      </c>
      <c r="B5488">
        <v>2007</v>
      </c>
      <c r="C5488" t="s">
        <v>946</v>
      </c>
      <c r="D5488" t="s">
        <v>943</v>
      </c>
    </row>
    <row r="5489" spans="1:4" x14ac:dyDescent="0.25">
      <c r="A5489" s="1">
        <v>42206</v>
      </c>
      <c r="B5489">
        <v>2015</v>
      </c>
      <c r="C5489" t="s">
        <v>946</v>
      </c>
      <c r="D5489" t="s">
        <v>943</v>
      </c>
    </row>
    <row r="5490" spans="1:4" x14ac:dyDescent="0.25">
      <c r="A5490" s="1">
        <v>45132</v>
      </c>
      <c r="B5490">
        <v>2023</v>
      </c>
      <c r="C5490" t="s">
        <v>946</v>
      </c>
      <c r="D5490" t="s">
        <v>943</v>
      </c>
    </row>
    <row r="5491" spans="1:4" x14ac:dyDescent="0.25">
      <c r="A5491" s="1">
        <v>37103</v>
      </c>
      <c r="B5491">
        <v>2001</v>
      </c>
      <c r="C5491" t="s">
        <v>946</v>
      </c>
      <c r="D5491" t="s">
        <v>943</v>
      </c>
    </row>
    <row r="5492" spans="1:4" x14ac:dyDescent="0.25">
      <c r="A5492" s="1">
        <v>44754</v>
      </c>
      <c r="B5492">
        <v>2022</v>
      </c>
      <c r="C5492" t="s">
        <v>946</v>
      </c>
      <c r="D5492" t="s">
        <v>943</v>
      </c>
    </row>
    <row r="5493" spans="1:4" x14ac:dyDescent="0.25">
      <c r="A5493" s="1">
        <v>38545</v>
      </c>
      <c r="B5493">
        <v>2005</v>
      </c>
      <c r="C5493" t="s">
        <v>946</v>
      </c>
      <c r="D5493" t="s">
        <v>943</v>
      </c>
    </row>
    <row r="5494" spans="1:4" x14ac:dyDescent="0.25">
      <c r="A5494" s="1">
        <v>37439</v>
      </c>
      <c r="B5494">
        <v>2002</v>
      </c>
      <c r="C5494" t="s">
        <v>946</v>
      </c>
      <c r="D5494" t="s">
        <v>943</v>
      </c>
    </row>
    <row r="5495" spans="1:4" x14ac:dyDescent="0.25">
      <c r="A5495" s="1">
        <v>45482</v>
      </c>
      <c r="B5495">
        <v>2024</v>
      </c>
      <c r="C5495" t="s">
        <v>946</v>
      </c>
      <c r="D5495" t="s">
        <v>943</v>
      </c>
    </row>
    <row r="5496" spans="1:4" x14ac:dyDescent="0.25">
      <c r="A5496" s="1">
        <v>41093</v>
      </c>
      <c r="B5496">
        <v>2012</v>
      </c>
      <c r="C5496" t="s">
        <v>946</v>
      </c>
      <c r="D5496" t="s">
        <v>943</v>
      </c>
    </row>
    <row r="5497" spans="1:4" x14ac:dyDescent="0.25">
      <c r="A5497" s="1">
        <v>42192</v>
      </c>
      <c r="B5497">
        <v>2015</v>
      </c>
      <c r="C5497" t="s">
        <v>946</v>
      </c>
      <c r="D5497" t="s">
        <v>943</v>
      </c>
    </row>
    <row r="5498" spans="1:4" x14ac:dyDescent="0.25">
      <c r="A5498" s="1">
        <v>45475</v>
      </c>
      <c r="B5498">
        <v>2024</v>
      </c>
      <c r="C5498" t="s">
        <v>946</v>
      </c>
      <c r="D5498" t="s">
        <v>943</v>
      </c>
    </row>
    <row r="5499" spans="1:4" x14ac:dyDescent="0.25">
      <c r="A5499" s="1">
        <v>38923</v>
      </c>
      <c r="B5499">
        <v>2006</v>
      </c>
      <c r="C5499" t="s">
        <v>946</v>
      </c>
      <c r="D5499" t="s">
        <v>943</v>
      </c>
    </row>
    <row r="5500" spans="1:4" x14ac:dyDescent="0.25">
      <c r="A5500" s="1">
        <v>42199</v>
      </c>
      <c r="B5500">
        <v>2015</v>
      </c>
      <c r="C5500" t="s">
        <v>946</v>
      </c>
      <c r="D5500" t="s">
        <v>943</v>
      </c>
    </row>
    <row r="5501" spans="1:4" x14ac:dyDescent="0.25">
      <c r="A5501" s="1">
        <v>39637</v>
      </c>
      <c r="B5501">
        <v>2008</v>
      </c>
      <c r="C5501" t="s">
        <v>946</v>
      </c>
      <c r="D5501" t="s">
        <v>943</v>
      </c>
    </row>
    <row r="5502" spans="1:4" x14ac:dyDescent="0.25">
      <c r="A5502" s="1">
        <v>45111</v>
      </c>
      <c r="B5502">
        <v>2023</v>
      </c>
      <c r="C5502" t="s">
        <v>946</v>
      </c>
      <c r="D5502" t="s">
        <v>943</v>
      </c>
    </row>
    <row r="5503" spans="1:4" x14ac:dyDescent="0.25">
      <c r="A5503" s="1">
        <v>40750</v>
      </c>
      <c r="B5503">
        <v>2011</v>
      </c>
      <c r="C5503" t="s">
        <v>946</v>
      </c>
      <c r="D5503" t="s">
        <v>943</v>
      </c>
    </row>
    <row r="5504" spans="1:4" x14ac:dyDescent="0.25">
      <c r="A5504" s="1">
        <v>45489</v>
      </c>
      <c r="B5504">
        <v>2024</v>
      </c>
      <c r="C5504" t="s">
        <v>946</v>
      </c>
      <c r="D5504" t="s">
        <v>943</v>
      </c>
    </row>
    <row r="5505" spans="1:4" x14ac:dyDescent="0.25">
      <c r="A5505" s="1">
        <v>41842</v>
      </c>
      <c r="B5505">
        <v>2014</v>
      </c>
      <c r="C5505" t="s">
        <v>946</v>
      </c>
      <c r="D5505" t="s">
        <v>943</v>
      </c>
    </row>
    <row r="5506" spans="1:4" x14ac:dyDescent="0.25">
      <c r="A5506" s="1">
        <v>41835</v>
      </c>
      <c r="B5506">
        <v>2014</v>
      </c>
      <c r="C5506" t="s">
        <v>946</v>
      </c>
      <c r="D5506" t="s">
        <v>943</v>
      </c>
    </row>
    <row r="5507" spans="1:4" x14ac:dyDescent="0.25">
      <c r="A5507" s="1">
        <v>39630</v>
      </c>
      <c r="B5507">
        <v>2008</v>
      </c>
      <c r="C5507" t="s">
        <v>946</v>
      </c>
      <c r="D5507" t="s">
        <v>943</v>
      </c>
    </row>
    <row r="5508" spans="1:4" x14ac:dyDescent="0.25">
      <c r="A5508" s="1">
        <v>44026</v>
      </c>
      <c r="B5508">
        <v>2020</v>
      </c>
      <c r="C5508" t="s">
        <v>946</v>
      </c>
      <c r="D5508" t="s">
        <v>943</v>
      </c>
    </row>
    <row r="5509" spans="1:4" x14ac:dyDescent="0.25">
      <c r="A5509" s="1">
        <v>43312</v>
      </c>
      <c r="B5509">
        <v>2018</v>
      </c>
      <c r="C5509" t="s">
        <v>946</v>
      </c>
      <c r="D5509" t="s">
        <v>943</v>
      </c>
    </row>
    <row r="5510" spans="1:4" x14ac:dyDescent="0.25">
      <c r="A5510" s="1">
        <v>40015</v>
      </c>
      <c r="B5510">
        <v>2009</v>
      </c>
      <c r="C5510" t="s">
        <v>946</v>
      </c>
      <c r="D5510" t="s">
        <v>943</v>
      </c>
    </row>
    <row r="5511" spans="1:4" x14ac:dyDescent="0.25">
      <c r="A5511" s="1">
        <v>44761</v>
      </c>
      <c r="B5511">
        <v>2022</v>
      </c>
      <c r="C5511" t="s">
        <v>946</v>
      </c>
      <c r="D5511" t="s">
        <v>943</v>
      </c>
    </row>
    <row r="5512" spans="1:4" x14ac:dyDescent="0.25">
      <c r="A5512" s="1">
        <v>34898</v>
      </c>
      <c r="B5512">
        <v>1995</v>
      </c>
      <c r="C5512" t="s">
        <v>946</v>
      </c>
      <c r="D5512" t="s">
        <v>943</v>
      </c>
    </row>
    <row r="5513" spans="1:4" x14ac:dyDescent="0.25">
      <c r="A5513" s="1">
        <v>41478</v>
      </c>
      <c r="B5513">
        <v>2013</v>
      </c>
      <c r="C5513" t="s">
        <v>946</v>
      </c>
      <c r="D5513" t="s">
        <v>943</v>
      </c>
    </row>
    <row r="5514" spans="1:4" x14ac:dyDescent="0.25">
      <c r="A5514" s="1">
        <v>43298</v>
      </c>
      <c r="B5514">
        <v>2018</v>
      </c>
      <c r="C5514" t="s">
        <v>946</v>
      </c>
      <c r="D5514" t="s">
        <v>943</v>
      </c>
    </row>
    <row r="5515" spans="1:4" x14ac:dyDescent="0.25">
      <c r="A5515" s="1">
        <v>45503</v>
      </c>
      <c r="B5515">
        <v>2024</v>
      </c>
      <c r="C5515" t="s">
        <v>946</v>
      </c>
      <c r="D5515" t="s">
        <v>943</v>
      </c>
    </row>
    <row r="5516" spans="1:4" x14ac:dyDescent="0.25">
      <c r="A5516" s="1">
        <v>38559</v>
      </c>
      <c r="B5516">
        <v>2005</v>
      </c>
      <c r="C5516" t="s">
        <v>946</v>
      </c>
      <c r="D5516" t="s">
        <v>943</v>
      </c>
    </row>
    <row r="5517" spans="1:4" x14ac:dyDescent="0.25">
      <c r="A5517" s="1">
        <v>39294</v>
      </c>
      <c r="B5517">
        <v>2007</v>
      </c>
      <c r="C5517" t="s">
        <v>946</v>
      </c>
      <c r="D5517" t="s">
        <v>943</v>
      </c>
    </row>
    <row r="5518" spans="1:4" x14ac:dyDescent="0.25">
      <c r="A5518" s="1">
        <v>44768</v>
      </c>
      <c r="B5518">
        <v>2022</v>
      </c>
      <c r="C5518" t="s">
        <v>946</v>
      </c>
      <c r="D5518" t="s">
        <v>943</v>
      </c>
    </row>
    <row r="5519" spans="1:4" x14ac:dyDescent="0.25">
      <c r="A5519" s="1">
        <v>42934</v>
      </c>
      <c r="B5519">
        <v>2017</v>
      </c>
      <c r="C5519" t="s">
        <v>946</v>
      </c>
      <c r="D5519" t="s">
        <v>943</v>
      </c>
    </row>
    <row r="5520" spans="1:4" x14ac:dyDescent="0.25">
      <c r="A5520" s="1">
        <v>39280</v>
      </c>
      <c r="B5520">
        <v>2007</v>
      </c>
      <c r="C5520" t="s">
        <v>946</v>
      </c>
      <c r="D5520" t="s">
        <v>943</v>
      </c>
    </row>
    <row r="5521" spans="1:4" x14ac:dyDescent="0.25">
      <c r="A5521" s="1">
        <v>41821</v>
      </c>
      <c r="B5521">
        <v>2014</v>
      </c>
      <c r="C5521" t="s">
        <v>946</v>
      </c>
      <c r="D5521" t="s">
        <v>943</v>
      </c>
    </row>
    <row r="5522" spans="1:4" x14ac:dyDescent="0.25">
      <c r="A5522" s="1">
        <v>45118</v>
      </c>
      <c r="B5522">
        <v>2023</v>
      </c>
      <c r="C5522" t="s">
        <v>946</v>
      </c>
      <c r="D5522" t="s">
        <v>943</v>
      </c>
    </row>
    <row r="5523" spans="1:4" x14ac:dyDescent="0.25">
      <c r="A5523" s="1">
        <v>35626</v>
      </c>
      <c r="B5523">
        <v>1997</v>
      </c>
      <c r="C5523" t="s">
        <v>946</v>
      </c>
      <c r="D5523" t="s">
        <v>943</v>
      </c>
    </row>
    <row r="5524" spans="1:4" x14ac:dyDescent="0.25">
      <c r="A5524" s="1">
        <v>41849</v>
      </c>
      <c r="B5524">
        <v>2014</v>
      </c>
      <c r="C5524" t="s">
        <v>946</v>
      </c>
      <c r="D5524" t="s">
        <v>943</v>
      </c>
    </row>
    <row r="5525" spans="1:4" x14ac:dyDescent="0.25">
      <c r="A5525" s="1">
        <v>40743</v>
      </c>
      <c r="B5525">
        <v>2011</v>
      </c>
      <c r="C5525" t="s">
        <v>946</v>
      </c>
      <c r="D5525" t="s">
        <v>943</v>
      </c>
    </row>
    <row r="5526" spans="1:4" x14ac:dyDescent="0.25">
      <c r="A5526" s="1">
        <v>43284</v>
      </c>
      <c r="B5526">
        <v>2018</v>
      </c>
      <c r="C5526" t="s">
        <v>946</v>
      </c>
      <c r="D5526" t="s">
        <v>943</v>
      </c>
    </row>
    <row r="5527" spans="1:4" x14ac:dyDescent="0.25">
      <c r="A5527" s="1">
        <v>45125</v>
      </c>
      <c r="B5527">
        <v>2023</v>
      </c>
      <c r="C5527" t="s">
        <v>946</v>
      </c>
      <c r="D5527" t="s">
        <v>943</v>
      </c>
    </row>
    <row r="5528" spans="1:4" x14ac:dyDescent="0.25">
      <c r="A5528" s="1">
        <v>43662</v>
      </c>
      <c r="B5528">
        <v>2019</v>
      </c>
      <c r="C5528" t="s">
        <v>946</v>
      </c>
      <c r="D5528" t="s">
        <v>943</v>
      </c>
    </row>
    <row r="5529" spans="1:4" x14ac:dyDescent="0.25">
      <c r="A5529" s="1">
        <v>44747</v>
      </c>
      <c r="B5529">
        <v>2022</v>
      </c>
      <c r="C5529" t="s">
        <v>946</v>
      </c>
      <c r="D5529" t="s">
        <v>943</v>
      </c>
    </row>
    <row r="5530" spans="1:4" x14ac:dyDescent="0.25">
      <c r="A5530" s="1">
        <v>35633</v>
      </c>
      <c r="B5530">
        <v>1997</v>
      </c>
      <c r="C5530" t="s">
        <v>946</v>
      </c>
      <c r="D5530" t="s">
        <v>943</v>
      </c>
    </row>
    <row r="5531" spans="1:4" x14ac:dyDescent="0.25">
      <c r="A5531" s="1">
        <v>42941</v>
      </c>
      <c r="B5531">
        <v>2017</v>
      </c>
      <c r="C5531" t="s">
        <v>946</v>
      </c>
      <c r="D5531" t="s">
        <v>943</v>
      </c>
    </row>
    <row r="5532" spans="1:4" x14ac:dyDescent="0.25">
      <c r="A5532" s="1">
        <v>37096</v>
      </c>
      <c r="B5532">
        <v>2001</v>
      </c>
      <c r="C5532" t="s">
        <v>946</v>
      </c>
      <c r="D5532" t="s">
        <v>943</v>
      </c>
    </row>
    <row r="5533" spans="1:4" x14ac:dyDescent="0.25">
      <c r="A5533" s="1">
        <v>44397</v>
      </c>
      <c r="B5533">
        <v>2021</v>
      </c>
      <c r="C5533" t="s">
        <v>946</v>
      </c>
      <c r="D5533" t="s">
        <v>943</v>
      </c>
    </row>
    <row r="5534" spans="1:4" x14ac:dyDescent="0.25">
      <c r="A5534" s="1">
        <v>44019</v>
      </c>
      <c r="B5534">
        <v>2020</v>
      </c>
      <c r="C5534" t="s">
        <v>946</v>
      </c>
      <c r="D5534" t="s">
        <v>943</v>
      </c>
    </row>
    <row r="5535" spans="1:4" x14ac:dyDescent="0.25">
      <c r="A5535" s="1">
        <v>36725</v>
      </c>
      <c r="B5535">
        <v>2000</v>
      </c>
      <c r="C5535" t="s">
        <v>946</v>
      </c>
      <c r="D5535" t="s">
        <v>943</v>
      </c>
    </row>
    <row r="5536" spans="1:4" x14ac:dyDescent="0.25">
      <c r="A5536" s="1">
        <v>37467</v>
      </c>
      <c r="B5536">
        <v>2002</v>
      </c>
      <c r="C5536" t="s">
        <v>946</v>
      </c>
      <c r="D5536" t="s">
        <v>943</v>
      </c>
    </row>
    <row r="5537" spans="1:4" x14ac:dyDescent="0.25">
      <c r="A5537" s="1">
        <v>37460</v>
      </c>
      <c r="B5537">
        <v>2002</v>
      </c>
      <c r="C5537" t="s">
        <v>946</v>
      </c>
      <c r="D5537" t="s">
        <v>943</v>
      </c>
    </row>
    <row r="5538" spans="1:4" x14ac:dyDescent="0.25">
      <c r="A5538" s="1">
        <v>37075</v>
      </c>
      <c r="B5538">
        <v>2001</v>
      </c>
      <c r="C5538" t="s">
        <v>946</v>
      </c>
      <c r="D5538" t="s">
        <v>943</v>
      </c>
    </row>
    <row r="5539" spans="1:4" x14ac:dyDescent="0.25">
      <c r="A5539" s="1">
        <v>38909</v>
      </c>
      <c r="B5539">
        <v>2006</v>
      </c>
      <c r="C5539" t="s">
        <v>946</v>
      </c>
      <c r="D5539" t="s">
        <v>943</v>
      </c>
    </row>
    <row r="5540" spans="1:4" x14ac:dyDescent="0.25">
      <c r="A5540" s="1">
        <v>41485</v>
      </c>
      <c r="B5540">
        <v>2013</v>
      </c>
      <c r="C5540" t="s">
        <v>946</v>
      </c>
      <c r="D5540" t="s">
        <v>943</v>
      </c>
    </row>
    <row r="5541" spans="1:4" x14ac:dyDescent="0.25">
      <c r="A5541" s="1">
        <v>36361</v>
      </c>
      <c r="B5541">
        <v>1999</v>
      </c>
      <c r="C5541" t="s">
        <v>946</v>
      </c>
      <c r="D5541" t="s">
        <v>943</v>
      </c>
    </row>
    <row r="5542" spans="1:4" x14ac:dyDescent="0.25">
      <c r="A5542" s="1">
        <v>43305</v>
      </c>
      <c r="B5542">
        <v>2018</v>
      </c>
      <c r="C5542" t="s">
        <v>946</v>
      </c>
      <c r="D5542" t="s">
        <v>943</v>
      </c>
    </row>
    <row r="5543" spans="1:4" x14ac:dyDescent="0.25">
      <c r="A5543" s="1">
        <v>44404</v>
      </c>
      <c r="B5543">
        <v>2021</v>
      </c>
      <c r="C5543" t="s">
        <v>946</v>
      </c>
      <c r="D5543" t="s">
        <v>943</v>
      </c>
    </row>
    <row r="5544" spans="1:4" x14ac:dyDescent="0.25">
      <c r="A5544" s="1">
        <v>38552</v>
      </c>
      <c r="B5544">
        <v>2005</v>
      </c>
      <c r="C5544" t="s">
        <v>946</v>
      </c>
      <c r="D5544" t="s">
        <v>943</v>
      </c>
    </row>
    <row r="5545" spans="1:4" x14ac:dyDescent="0.25">
      <c r="A5545" s="1">
        <v>45496</v>
      </c>
      <c r="B5545">
        <v>2024</v>
      </c>
      <c r="C5545" t="s">
        <v>946</v>
      </c>
      <c r="D5545" t="s">
        <v>943</v>
      </c>
    </row>
    <row r="5546" spans="1:4" x14ac:dyDescent="0.25">
      <c r="A5546" s="1">
        <v>41100</v>
      </c>
      <c r="B5546">
        <v>2012</v>
      </c>
      <c r="C5546" t="s">
        <v>946</v>
      </c>
      <c r="D5546" t="s">
        <v>943</v>
      </c>
    </row>
    <row r="5547" spans="1:4" x14ac:dyDescent="0.25">
      <c r="A5547" s="1">
        <v>43676</v>
      </c>
      <c r="B5547">
        <v>2019</v>
      </c>
      <c r="C5547" t="s">
        <v>946</v>
      </c>
      <c r="D5547" t="s">
        <v>943</v>
      </c>
    </row>
    <row r="5548" spans="1:4" x14ac:dyDescent="0.25">
      <c r="A5548" s="1">
        <v>37831</v>
      </c>
      <c r="B5548">
        <v>2003</v>
      </c>
      <c r="C5548" t="s">
        <v>946</v>
      </c>
      <c r="D5548" t="s">
        <v>943</v>
      </c>
    </row>
    <row r="5549" spans="1:4" x14ac:dyDescent="0.25">
      <c r="A5549" s="1">
        <v>35612</v>
      </c>
      <c r="B5549">
        <v>1997</v>
      </c>
      <c r="C5549" t="s">
        <v>946</v>
      </c>
      <c r="D5549" t="s">
        <v>943</v>
      </c>
    </row>
    <row r="5550" spans="1:4" x14ac:dyDescent="0.25">
      <c r="A5550" s="1">
        <v>35276</v>
      </c>
      <c r="B5550">
        <v>1996</v>
      </c>
      <c r="C5550" t="s">
        <v>946</v>
      </c>
      <c r="D5550" t="s">
        <v>943</v>
      </c>
    </row>
    <row r="5551" spans="1:4" x14ac:dyDescent="0.25">
      <c r="A5551" s="1">
        <v>43669</v>
      </c>
      <c r="B5551">
        <v>2019</v>
      </c>
      <c r="C5551" t="s">
        <v>946</v>
      </c>
      <c r="D5551" t="s">
        <v>943</v>
      </c>
    </row>
    <row r="5552" spans="1:4" x14ac:dyDescent="0.25">
      <c r="A5552" s="1">
        <v>35248</v>
      </c>
      <c r="B5552">
        <v>1996</v>
      </c>
      <c r="C5552" t="s">
        <v>946</v>
      </c>
      <c r="D5552" t="s">
        <v>943</v>
      </c>
    </row>
    <row r="5553" spans="1:4" x14ac:dyDescent="0.25">
      <c r="A5553" s="1">
        <v>42556</v>
      </c>
      <c r="B5553">
        <v>2016</v>
      </c>
      <c r="C5553" t="s">
        <v>946</v>
      </c>
      <c r="D5553" t="s">
        <v>943</v>
      </c>
    </row>
    <row r="5554" spans="1:4" x14ac:dyDescent="0.25">
      <c r="A5554" s="1">
        <v>38916</v>
      </c>
      <c r="B5554">
        <v>2006</v>
      </c>
      <c r="C5554" t="s">
        <v>946</v>
      </c>
      <c r="D5554" t="s">
        <v>943</v>
      </c>
    </row>
    <row r="5555" spans="1:4" x14ac:dyDescent="0.25">
      <c r="A5555" s="1">
        <v>41464</v>
      </c>
      <c r="B5555">
        <v>2013</v>
      </c>
      <c r="C5555" t="s">
        <v>946</v>
      </c>
      <c r="D5555" t="s">
        <v>943</v>
      </c>
    </row>
    <row r="5556" spans="1:4" x14ac:dyDescent="0.25">
      <c r="A5556" s="1">
        <v>39658</v>
      </c>
      <c r="B5556">
        <v>2008</v>
      </c>
      <c r="C5556" t="s">
        <v>946</v>
      </c>
      <c r="D5556" t="s">
        <v>943</v>
      </c>
    </row>
    <row r="5557" spans="1:4" x14ac:dyDescent="0.25">
      <c r="A5557" s="1">
        <v>42927</v>
      </c>
      <c r="B5557">
        <v>2017</v>
      </c>
      <c r="C5557" t="s">
        <v>946</v>
      </c>
      <c r="D5557" t="s">
        <v>943</v>
      </c>
    </row>
    <row r="5558" spans="1:4" x14ac:dyDescent="0.25">
      <c r="A5558" s="1">
        <v>36354</v>
      </c>
      <c r="B5558">
        <v>1999</v>
      </c>
      <c r="C5558" t="s">
        <v>946</v>
      </c>
      <c r="D5558" t="s">
        <v>943</v>
      </c>
    </row>
    <row r="5559" spans="1:4" x14ac:dyDescent="0.25">
      <c r="A5559" s="1">
        <v>43648</v>
      </c>
      <c r="B5559">
        <v>2019</v>
      </c>
      <c r="C5559" t="s">
        <v>946</v>
      </c>
      <c r="D5559" t="s">
        <v>943</v>
      </c>
    </row>
    <row r="5560" spans="1:4" x14ac:dyDescent="0.25">
      <c r="A5560" s="1">
        <v>36004</v>
      </c>
      <c r="B5560">
        <v>1998</v>
      </c>
      <c r="C5560" t="s">
        <v>946</v>
      </c>
      <c r="D5560" t="s">
        <v>943</v>
      </c>
    </row>
    <row r="5561" spans="1:4" x14ac:dyDescent="0.25">
      <c r="A5561" s="1">
        <v>41471</v>
      </c>
      <c r="B5561">
        <v>2013</v>
      </c>
      <c r="C5561" t="s">
        <v>946</v>
      </c>
      <c r="D5561" t="s">
        <v>943</v>
      </c>
    </row>
    <row r="5562" spans="1:4" x14ac:dyDescent="0.25">
      <c r="A5562" s="1">
        <v>41114</v>
      </c>
      <c r="B5562">
        <v>2012</v>
      </c>
      <c r="C5562" t="s">
        <v>946</v>
      </c>
      <c r="D5562" t="s">
        <v>943</v>
      </c>
    </row>
    <row r="5563" spans="1:4" x14ac:dyDescent="0.25">
      <c r="A5563" s="1">
        <v>37453</v>
      </c>
      <c r="B5563">
        <v>2002</v>
      </c>
      <c r="C5563" t="s">
        <v>946</v>
      </c>
      <c r="D5563" t="s">
        <v>943</v>
      </c>
    </row>
    <row r="5564" spans="1:4" x14ac:dyDescent="0.25">
      <c r="A5564" s="1">
        <v>39266</v>
      </c>
      <c r="B5564">
        <v>2007</v>
      </c>
      <c r="C5564" t="s">
        <v>946</v>
      </c>
      <c r="D5564" t="s">
        <v>943</v>
      </c>
    </row>
    <row r="5565" spans="1:4" x14ac:dyDescent="0.25">
      <c r="A5565" s="1">
        <v>37446</v>
      </c>
      <c r="B5565">
        <v>2002</v>
      </c>
      <c r="C5565" t="s">
        <v>946</v>
      </c>
      <c r="D5565" t="s">
        <v>943</v>
      </c>
    </row>
    <row r="5566" spans="1:4" x14ac:dyDescent="0.25">
      <c r="A5566" s="1">
        <v>36368</v>
      </c>
      <c r="B5566">
        <v>1999</v>
      </c>
      <c r="C5566" t="s">
        <v>946</v>
      </c>
      <c r="D5566" t="s">
        <v>943</v>
      </c>
    </row>
    <row r="5567" spans="1:4" x14ac:dyDescent="0.25">
      <c r="A5567" s="1">
        <v>38902</v>
      </c>
      <c r="B5567">
        <v>2006</v>
      </c>
      <c r="C5567" t="s">
        <v>946</v>
      </c>
      <c r="D5567" t="s">
        <v>943</v>
      </c>
    </row>
    <row r="5568" spans="1:4" x14ac:dyDescent="0.25">
      <c r="A5568" s="1">
        <v>37089</v>
      </c>
      <c r="B5568">
        <v>2001</v>
      </c>
      <c r="C5568" t="s">
        <v>946</v>
      </c>
      <c r="D5568" t="s">
        <v>943</v>
      </c>
    </row>
    <row r="5569" spans="1:4" x14ac:dyDescent="0.25">
      <c r="A5569" s="1">
        <v>35255</v>
      </c>
      <c r="B5569">
        <v>1996</v>
      </c>
      <c r="C5569" t="s">
        <v>946</v>
      </c>
      <c r="D5569" t="s">
        <v>943</v>
      </c>
    </row>
    <row r="5570" spans="1:4" x14ac:dyDescent="0.25">
      <c r="A5570" s="1">
        <v>36347</v>
      </c>
      <c r="B5570">
        <v>1999</v>
      </c>
      <c r="C5570" t="s">
        <v>946</v>
      </c>
      <c r="D5570" t="s">
        <v>943</v>
      </c>
    </row>
    <row r="5571" spans="1:4" x14ac:dyDescent="0.25">
      <c r="A5571" s="1">
        <v>40736</v>
      </c>
      <c r="B5571">
        <v>2011</v>
      </c>
      <c r="C5571" t="s">
        <v>946</v>
      </c>
      <c r="D5571" t="s">
        <v>943</v>
      </c>
    </row>
    <row r="5572" spans="1:4" x14ac:dyDescent="0.25">
      <c r="A5572" s="1">
        <v>41107</v>
      </c>
      <c r="B5572">
        <v>2012</v>
      </c>
      <c r="C5572" t="s">
        <v>946</v>
      </c>
      <c r="D5572" t="s">
        <v>943</v>
      </c>
    </row>
    <row r="5573" spans="1:4" x14ac:dyDescent="0.25">
      <c r="A5573" s="1">
        <v>39287</v>
      </c>
      <c r="B5573">
        <v>2007</v>
      </c>
      <c r="C5573" t="s">
        <v>946</v>
      </c>
      <c r="D5573" t="s">
        <v>943</v>
      </c>
    </row>
    <row r="5574" spans="1:4" x14ac:dyDescent="0.25">
      <c r="A5574" s="1">
        <v>37082</v>
      </c>
      <c r="B5574">
        <v>2001</v>
      </c>
      <c r="C5574" t="s">
        <v>946</v>
      </c>
      <c r="D5574" t="s">
        <v>943</v>
      </c>
    </row>
    <row r="5575" spans="1:4" x14ac:dyDescent="0.25">
      <c r="A5575" s="1">
        <v>44033</v>
      </c>
      <c r="B5575">
        <v>2020</v>
      </c>
      <c r="C5575" t="s">
        <v>946</v>
      </c>
      <c r="D5575" t="s">
        <v>943</v>
      </c>
    </row>
    <row r="5576" spans="1:4" x14ac:dyDescent="0.25">
      <c r="A5576" s="1">
        <v>37803</v>
      </c>
      <c r="B5576">
        <v>2003</v>
      </c>
      <c r="C5576" t="s">
        <v>946</v>
      </c>
      <c r="D5576" t="s">
        <v>943</v>
      </c>
    </row>
    <row r="5577" spans="1:4" x14ac:dyDescent="0.25">
      <c r="A5577" s="1">
        <v>43655</v>
      </c>
      <c r="B5577">
        <v>2019</v>
      </c>
      <c r="C5577" t="s">
        <v>946</v>
      </c>
      <c r="D5577" t="s">
        <v>943</v>
      </c>
    </row>
    <row r="5578" spans="1:4" x14ac:dyDescent="0.25">
      <c r="A5578" s="1">
        <v>35269</v>
      </c>
      <c r="B5578">
        <v>1996</v>
      </c>
      <c r="C5578" t="s">
        <v>946</v>
      </c>
      <c r="D5578" t="s">
        <v>943</v>
      </c>
    </row>
    <row r="5579" spans="1:4" x14ac:dyDescent="0.25">
      <c r="A5579" s="1">
        <v>44040</v>
      </c>
      <c r="B5579">
        <v>2020</v>
      </c>
      <c r="C5579" t="s">
        <v>946</v>
      </c>
      <c r="D5579" t="s">
        <v>943</v>
      </c>
    </row>
    <row r="5580" spans="1:4" x14ac:dyDescent="0.25">
      <c r="A5580" s="1">
        <v>37810</v>
      </c>
      <c r="B5580">
        <v>2003</v>
      </c>
      <c r="C5580" t="s">
        <v>946</v>
      </c>
      <c r="D5580" t="s">
        <v>943</v>
      </c>
    </row>
    <row r="5581" spans="1:4" x14ac:dyDescent="0.25">
      <c r="A5581" s="1">
        <v>34891</v>
      </c>
      <c r="B5581">
        <v>1995</v>
      </c>
      <c r="C5581" t="s">
        <v>946</v>
      </c>
      <c r="D5581" t="s">
        <v>943</v>
      </c>
    </row>
    <row r="5582" spans="1:4" x14ac:dyDescent="0.25">
      <c r="A5582" s="1">
        <v>42577</v>
      </c>
      <c r="B5582">
        <v>2016</v>
      </c>
      <c r="C5582" t="s">
        <v>946</v>
      </c>
      <c r="D5582" t="s">
        <v>943</v>
      </c>
    </row>
    <row r="5583" spans="1:4" x14ac:dyDescent="0.25">
      <c r="A5583" s="1">
        <v>36732</v>
      </c>
      <c r="B5583">
        <v>2000</v>
      </c>
      <c r="C5583" t="s">
        <v>946</v>
      </c>
      <c r="D5583" t="s">
        <v>943</v>
      </c>
    </row>
    <row r="5584" spans="1:4" x14ac:dyDescent="0.25">
      <c r="A5584" s="1">
        <v>36711</v>
      </c>
      <c r="B5584">
        <v>2000</v>
      </c>
      <c r="C5584" t="s">
        <v>946</v>
      </c>
      <c r="D5584" t="s">
        <v>943</v>
      </c>
    </row>
    <row r="5585" spans="1:4" x14ac:dyDescent="0.25">
      <c r="A5585" s="1">
        <v>35619</v>
      </c>
      <c r="B5585">
        <v>1997</v>
      </c>
      <c r="C5585" t="s">
        <v>946</v>
      </c>
      <c r="D5585" t="s">
        <v>943</v>
      </c>
    </row>
    <row r="5586" spans="1:4" x14ac:dyDescent="0.25">
      <c r="A5586" s="1">
        <v>41828</v>
      </c>
      <c r="B5586">
        <v>2014</v>
      </c>
      <c r="C5586" t="s">
        <v>946</v>
      </c>
      <c r="D5586" t="s">
        <v>943</v>
      </c>
    </row>
    <row r="5587" spans="1:4" x14ac:dyDescent="0.25">
      <c r="A5587" s="1">
        <v>40729</v>
      </c>
      <c r="B5587">
        <v>2011</v>
      </c>
      <c r="C5587" t="s">
        <v>946</v>
      </c>
      <c r="D5587" t="s">
        <v>943</v>
      </c>
    </row>
    <row r="5588" spans="1:4" x14ac:dyDescent="0.25">
      <c r="A5588" s="1">
        <v>42563</v>
      </c>
      <c r="B5588">
        <v>2016</v>
      </c>
      <c r="C5588" t="s">
        <v>946</v>
      </c>
      <c r="D5588" t="s">
        <v>943</v>
      </c>
    </row>
    <row r="5589" spans="1:4" x14ac:dyDescent="0.25">
      <c r="A5589" s="1">
        <v>37187</v>
      </c>
      <c r="B5589">
        <v>2001</v>
      </c>
      <c r="C5589" t="s">
        <v>937</v>
      </c>
      <c r="D5589" t="s">
        <v>943</v>
      </c>
    </row>
    <row r="5590" spans="1:4" x14ac:dyDescent="0.25">
      <c r="A5590" s="1">
        <v>45230</v>
      </c>
      <c r="B5590">
        <v>2023</v>
      </c>
      <c r="C5590" t="s">
        <v>937</v>
      </c>
      <c r="D5590" t="s">
        <v>943</v>
      </c>
    </row>
    <row r="5591" spans="1:4" x14ac:dyDescent="0.25">
      <c r="A5591" s="1">
        <v>44845</v>
      </c>
      <c r="B5591">
        <v>2022</v>
      </c>
      <c r="C5591" t="s">
        <v>937</v>
      </c>
      <c r="D5591" t="s">
        <v>943</v>
      </c>
    </row>
    <row r="5592" spans="1:4" x14ac:dyDescent="0.25">
      <c r="A5592" s="1">
        <v>43753</v>
      </c>
      <c r="B5592">
        <v>2019</v>
      </c>
      <c r="C5592" t="s">
        <v>937</v>
      </c>
      <c r="D5592" t="s">
        <v>943</v>
      </c>
    </row>
    <row r="5593" spans="1:4" x14ac:dyDescent="0.25">
      <c r="A5593" s="1">
        <v>43025</v>
      </c>
      <c r="B5593">
        <v>2017</v>
      </c>
      <c r="C5593" t="s">
        <v>937</v>
      </c>
      <c r="D5593" t="s">
        <v>943</v>
      </c>
    </row>
    <row r="5594" spans="1:4" x14ac:dyDescent="0.25">
      <c r="A5594" s="1">
        <v>39371</v>
      </c>
      <c r="B5594">
        <v>2007</v>
      </c>
      <c r="C5594" t="s">
        <v>937</v>
      </c>
      <c r="D5594" t="s">
        <v>943</v>
      </c>
    </row>
    <row r="5595" spans="1:4" x14ac:dyDescent="0.25">
      <c r="A5595" s="1">
        <v>40477</v>
      </c>
      <c r="B5595">
        <v>2010</v>
      </c>
      <c r="C5595" t="s">
        <v>937</v>
      </c>
      <c r="D5595" t="s">
        <v>943</v>
      </c>
    </row>
    <row r="5596" spans="1:4" x14ac:dyDescent="0.25">
      <c r="A5596" s="1">
        <v>36095</v>
      </c>
      <c r="B5596">
        <v>1998</v>
      </c>
      <c r="C5596" t="s">
        <v>937</v>
      </c>
      <c r="D5596" t="s">
        <v>943</v>
      </c>
    </row>
    <row r="5597" spans="1:4" x14ac:dyDescent="0.25">
      <c r="A5597" s="1">
        <v>42647</v>
      </c>
      <c r="B5597">
        <v>2016</v>
      </c>
      <c r="C5597" t="s">
        <v>937</v>
      </c>
      <c r="D5597" t="s">
        <v>943</v>
      </c>
    </row>
    <row r="5598" spans="1:4" x14ac:dyDescent="0.25">
      <c r="A5598" s="1">
        <v>39014</v>
      </c>
      <c r="B5598">
        <v>2006</v>
      </c>
      <c r="C5598" t="s">
        <v>937</v>
      </c>
      <c r="D5598" t="s">
        <v>943</v>
      </c>
    </row>
    <row r="5599" spans="1:4" x14ac:dyDescent="0.25">
      <c r="A5599" s="1">
        <v>41940</v>
      </c>
      <c r="B5599">
        <v>2014</v>
      </c>
      <c r="C5599" t="s">
        <v>937</v>
      </c>
      <c r="D5599" t="s">
        <v>943</v>
      </c>
    </row>
    <row r="5600" spans="1:4" x14ac:dyDescent="0.25">
      <c r="A5600" s="1">
        <v>37173</v>
      </c>
      <c r="B5600">
        <v>2001</v>
      </c>
      <c r="C5600" t="s">
        <v>937</v>
      </c>
      <c r="D5600" t="s">
        <v>943</v>
      </c>
    </row>
    <row r="5601" spans="1:4" x14ac:dyDescent="0.25">
      <c r="A5601" s="1">
        <v>38272</v>
      </c>
      <c r="B5601">
        <v>2004</v>
      </c>
      <c r="C5601" t="s">
        <v>937</v>
      </c>
      <c r="D5601" t="s">
        <v>943</v>
      </c>
    </row>
    <row r="5602" spans="1:4" x14ac:dyDescent="0.25">
      <c r="A5602" s="1">
        <v>42661</v>
      </c>
      <c r="B5602">
        <v>2016</v>
      </c>
      <c r="C5602" t="s">
        <v>937</v>
      </c>
      <c r="D5602" t="s">
        <v>943</v>
      </c>
    </row>
    <row r="5603" spans="1:4" x14ac:dyDescent="0.25">
      <c r="A5603" s="1">
        <v>45216</v>
      </c>
      <c r="B5603">
        <v>2023</v>
      </c>
      <c r="C5603" t="s">
        <v>937</v>
      </c>
      <c r="D5603" t="s">
        <v>943</v>
      </c>
    </row>
    <row r="5604" spans="1:4" x14ac:dyDescent="0.25">
      <c r="A5604" s="1">
        <v>42297</v>
      </c>
      <c r="B5604">
        <v>2015</v>
      </c>
      <c r="C5604" t="s">
        <v>937</v>
      </c>
      <c r="D5604" t="s">
        <v>943</v>
      </c>
    </row>
    <row r="5605" spans="1:4" x14ac:dyDescent="0.25">
      <c r="A5605" s="1">
        <v>41933</v>
      </c>
      <c r="B5605">
        <v>2014</v>
      </c>
      <c r="C5605" t="s">
        <v>937</v>
      </c>
      <c r="D5605" t="s">
        <v>943</v>
      </c>
    </row>
    <row r="5606" spans="1:4" x14ac:dyDescent="0.25">
      <c r="A5606" s="1">
        <v>37180</v>
      </c>
      <c r="B5606">
        <v>2001</v>
      </c>
      <c r="C5606" t="s">
        <v>937</v>
      </c>
      <c r="D5606" t="s">
        <v>943</v>
      </c>
    </row>
    <row r="5607" spans="1:4" x14ac:dyDescent="0.25">
      <c r="A5607" s="1">
        <v>39378</v>
      </c>
      <c r="B5607">
        <v>2007</v>
      </c>
      <c r="C5607" t="s">
        <v>937</v>
      </c>
      <c r="D5607" t="s">
        <v>943</v>
      </c>
    </row>
    <row r="5608" spans="1:4" x14ac:dyDescent="0.25">
      <c r="A5608" s="1">
        <v>38993</v>
      </c>
      <c r="B5608">
        <v>2006</v>
      </c>
      <c r="C5608" t="s">
        <v>937</v>
      </c>
      <c r="D5608" t="s">
        <v>943</v>
      </c>
    </row>
    <row r="5609" spans="1:4" x14ac:dyDescent="0.25">
      <c r="A5609" s="1">
        <v>44481</v>
      </c>
      <c r="B5609">
        <v>2021</v>
      </c>
      <c r="C5609" t="s">
        <v>937</v>
      </c>
      <c r="D5609" t="s">
        <v>943</v>
      </c>
    </row>
    <row r="5610" spans="1:4" x14ac:dyDescent="0.25">
      <c r="A5610" s="1">
        <v>45202</v>
      </c>
      <c r="B5610">
        <v>2023</v>
      </c>
      <c r="C5610" t="s">
        <v>937</v>
      </c>
      <c r="D5610" t="s">
        <v>943</v>
      </c>
    </row>
    <row r="5611" spans="1:4" x14ac:dyDescent="0.25">
      <c r="A5611" s="1">
        <v>44474</v>
      </c>
      <c r="B5611">
        <v>2021</v>
      </c>
      <c r="C5611" t="s">
        <v>937</v>
      </c>
      <c r="D5611" t="s">
        <v>943</v>
      </c>
    </row>
    <row r="5612" spans="1:4" x14ac:dyDescent="0.25">
      <c r="A5612" s="1">
        <v>42668</v>
      </c>
      <c r="B5612">
        <v>2016</v>
      </c>
      <c r="C5612" t="s">
        <v>937</v>
      </c>
      <c r="D5612" t="s">
        <v>943</v>
      </c>
    </row>
    <row r="5613" spans="1:4" x14ac:dyDescent="0.25">
      <c r="A5613" s="1">
        <v>42304</v>
      </c>
      <c r="B5613">
        <v>2015</v>
      </c>
      <c r="C5613" t="s">
        <v>937</v>
      </c>
      <c r="D5613" t="s">
        <v>943</v>
      </c>
    </row>
    <row r="5614" spans="1:4" x14ac:dyDescent="0.25">
      <c r="A5614" s="1">
        <v>40106</v>
      </c>
      <c r="B5614">
        <v>2009</v>
      </c>
      <c r="C5614" t="s">
        <v>937</v>
      </c>
      <c r="D5614" t="s">
        <v>943</v>
      </c>
    </row>
    <row r="5615" spans="1:4" x14ac:dyDescent="0.25">
      <c r="A5615" s="1">
        <v>42654</v>
      </c>
      <c r="B5615">
        <v>2016</v>
      </c>
      <c r="C5615" t="s">
        <v>937</v>
      </c>
      <c r="D5615" t="s">
        <v>943</v>
      </c>
    </row>
    <row r="5616" spans="1:4" x14ac:dyDescent="0.25">
      <c r="A5616" s="1">
        <v>44117</v>
      </c>
      <c r="B5616">
        <v>2020</v>
      </c>
      <c r="C5616" t="s">
        <v>937</v>
      </c>
      <c r="D5616" t="s">
        <v>943</v>
      </c>
    </row>
    <row r="5617" spans="1:4" x14ac:dyDescent="0.25">
      <c r="A5617" s="1">
        <v>43739</v>
      </c>
      <c r="B5617">
        <v>2019</v>
      </c>
      <c r="C5617" t="s">
        <v>937</v>
      </c>
      <c r="D5617" t="s">
        <v>943</v>
      </c>
    </row>
    <row r="5618" spans="1:4" x14ac:dyDescent="0.25">
      <c r="A5618" s="1">
        <v>44124</v>
      </c>
      <c r="B5618">
        <v>2020</v>
      </c>
      <c r="C5618" t="s">
        <v>937</v>
      </c>
      <c r="D5618" t="s">
        <v>943</v>
      </c>
    </row>
    <row r="5619" spans="1:4" x14ac:dyDescent="0.25">
      <c r="A5619" s="1">
        <v>44110</v>
      </c>
      <c r="B5619">
        <v>2020</v>
      </c>
      <c r="C5619" t="s">
        <v>937</v>
      </c>
      <c r="D5619" t="s">
        <v>943</v>
      </c>
    </row>
    <row r="5620" spans="1:4" x14ac:dyDescent="0.25">
      <c r="A5620" s="1">
        <v>37922</v>
      </c>
      <c r="B5620">
        <v>2003</v>
      </c>
      <c r="C5620" t="s">
        <v>937</v>
      </c>
      <c r="D5620" t="s">
        <v>943</v>
      </c>
    </row>
    <row r="5621" spans="1:4" x14ac:dyDescent="0.25">
      <c r="A5621" s="1">
        <v>44859</v>
      </c>
      <c r="B5621">
        <v>2022</v>
      </c>
      <c r="C5621" t="s">
        <v>937</v>
      </c>
      <c r="D5621" t="s">
        <v>943</v>
      </c>
    </row>
    <row r="5622" spans="1:4" x14ac:dyDescent="0.25">
      <c r="A5622" s="1">
        <v>45223</v>
      </c>
      <c r="B5622">
        <v>2023</v>
      </c>
      <c r="C5622" t="s">
        <v>937</v>
      </c>
      <c r="D5622" t="s">
        <v>943</v>
      </c>
    </row>
    <row r="5623" spans="1:4" x14ac:dyDescent="0.25">
      <c r="A5623" s="1">
        <v>38650</v>
      </c>
      <c r="B5623">
        <v>2005</v>
      </c>
      <c r="C5623" t="s">
        <v>937</v>
      </c>
      <c r="D5623" t="s">
        <v>943</v>
      </c>
    </row>
    <row r="5624" spans="1:4" x14ac:dyDescent="0.25">
      <c r="A5624" s="1">
        <v>39357</v>
      </c>
      <c r="B5624">
        <v>2007</v>
      </c>
      <c r="C5624" t="s">
        <v>937</v>
      </c>
      <c r="D5624" t="s">
        <v>943</v>
      </c>
    </row>
    <row r="5625" spans="1:4" x14ac:dyDescent="0.25">
      <c r="A5625" s="1">
        <v>44495</v>
      </c>
      <c r="B5625">
        <v>2021</v>
      </c>
      <c r="C5625" t="s">
        <v>937</v>
      </c>
      <c r="D5625" t="s">
        <v>943</v>
      </c>
    </row>
    <row r="5626" spans="1:4" x14ac:dyDescent="0.25">
      <c r="A5626" s="1">
        <v>41576</v>
      </c>
      <c r="B5626">
        <v>2013</v>
      </c>
      <c r="C5626" t="s">
        <v>937</v>
      </c>
      <c r="D5626" t="s">
        <v>943</v>
      </c>
    </row>
    <row r="5627" spans="1:4" x14ac:dyDescent="0.25">
      <c r="A5627" s="1">
        <v>44488</v>
      </c>
      <c r="B5627">
        <v>2021</v>
      </c>
      <c r="C5627" t="s">
        <v>937</v>
      </c>
      <c r="D5627" t="s">
        <v>943</v>
      </c>
    </row>
    <row r="5628" spans="1:4" x14ac:dyDescent="0.25">
      <c r="A5628" s="1">
        <v>43375</v>
      </c>
      <c r="B5628">
        <v>2018</v>
      </c>
      <c r="C5628" t="s">
        <v>937</v>
      </c>
      <c r="D5628" t="s">
        <v>943</v>
      </c>
    </row>
    <row r="5629" spans="1:4" x14ac:dyDescent="0.25">
      <c r="A5629" s="1">
        <v>35003</v>
      </c>
      <c r="B5629">
        <v>1995</v>
      </c>
      <c r="C5629" t="s">
        <v>937</v>
      </c>
      <c r="D5629" t="s">
        <v>943</v>
      </c>
    </row>
    <row r="5630" spans="1:4" x14ac:dyDescent="0.25">
      <c r="A5630" s="1">
        <v>37530</v>
      </c>
      <c r="B5630">
        <v>2002</v>
      </c>
      <c r="C5630" t="s">
        <v>937</v>
      </c>
      <c r="D5630" t="s">
        <v>943</v>
      </c>
    </row>
    <row r="5631" spans="1:4" x14ac:dyDescent="0.25">
      <c r="A5631" s="1">
        <v>36830</v>
      </c>
      <c r="B5631">
        <v>2000</v>
      </c>
      <c r="C5631" t="s">
        <v>937</v>
      </c>
      <c r="D5631" t="s">
        <v>943</v>
      </c>
    </row>
    <row r="5632" spans="1:4" x14ac:dyDescent="0.25">
      <c r="A5632" s="1">
        <v>38629</v>
      </c>
      <c r="B5632">
        <v>2005</v>
      </c>
      <c r="C5632" t="s">
        <v>937</v>
      </c>
      <c r="D5632" t="s">
        <v>943</v>
      </c>
    </row>
    <row r="5633" spans="1:4" x14ac:dyDescent="0.25">
      <c r="A5633" s="1">
        <v>36802</v>
      </c>
      <c r="B5633">
        <v>2000</v>
      </c>
      <c r="C5633" t="s">
        <v>937</v>
      </c>
      <c r="D5633" t="s">
        <v>943</v>
      </c>
    </row>
    <row r="5634" spans="1:4" x14ac:dyDescent="0.25">
      <c r="A5634" s="1">
        <v>39385</v>
      </c>
      <c r="B5634">
        <v>2007</v>
      </c>
      <c r="C5634" t="s">
        <v>937</v>
      </c>
      <c r="D5634" t="s">
        <v>943</v>
      </c>
    </row>
    <row r="5635" spans="1:4" x14ac:dyDescent="0.25">
      <c r="A5635" s="1">
        <v>43396</v>
      </c>
      <c r="B5635">
        <v>2018</v>
      </c>
      <c r="C5635" t="s">
        <v>937</v>
      </c>
      <c r="D5635" t="s">
        <v>943</v>
      </c>
    </row>
    <row r="5636" spans="1:4" x14ac:dyDescent="0.25">
      <c r="A5636" s="1">
        <v>45209</v>
      </c>
      <c r="B5636">
        <v>2023</v>
      </c>
      <c r="C5636" t="s">
        <v>937</v>
      </c>
      <c r="D5636" t="s">
        <v>943</v>
      </c>
    </row>
    <row r="5637" spans="1:4" x14ac:dyDescent="0.25">
      <c r="A5637" s="1">
        <v>41548</v>
      </c>
      <c r="B5637">
        <v>2013</v>
      </c>
      <c r="C5637" t="s">
        <v>937</v>
      </c>
      <c r="D5637" t="s">
        <v>943</v>
      </c>
    </row>
    <row r="5638" spans="1:4" x14ac:dyDescent="0.25">
      <c r="A5638" s="1">
        <v>41555</v>
      </c>
      <c r="B5638">
        <v>2013</v>
      </c>
      <c r="C5638" t="s">
        <v>937</v>
      </c>
      <c r="D5638" t="s">
        <v>943</v>
      </c>
    </row>
    <row r="5639" spans="1:4" x14ac:dyDescent="0.25">
      <c r="A5639" s="1">
        <v>44852</v>
      </c>
      <c r="B5639">
        <v>2022</v>
      </c>
      <c r="C5639" t="s">
        <v>937</v>
      </c>
      <c r="D5639" t="s">
        <v>943</v>
      </c>
    </row>
    <row r="5640" spans="1:4" x14ac:dyDescent="0.25">
      <c r="A5640" s="1">
        <v>40113</v>
      </c>
      <c r="B5640">
        <v>2009</v>
      </c>
      <c r="C5640" t="s">
        <v>937</v>
      </c>
      <c r="D5640" t="s">
        <v>943</v>
      </c>
    </row>
    <row r="5641" spans="1:4" x14ac:dyDescent="0.25">
      <c r="A5641" s="1">
        <v>40463</v>
      </c>
      <c r="B5641">
        <v>2010</v>
      </c>
      <c r="C5641" t="s">
        <v>937</v>
      </c>
      <c r="D5641" t="s">
        <v>943</v>
      </c>
    </row>
    <row r="5642" spans="1:4" x14ac:dyDescent="0.25">
      <c r="A5642" s="1">
        <v>37551</v>
      </c>
      <c r="B5642">
        <v>2002</v>
      </c>
      <c r="C5642" t="s">
        <v>937</v>
      </c>
      <c r="D5642" t="s">
        <v>943</v>
      </c>
    </row>
    <row r="5643" spans="1:4" x14ac:dyDescent="0.25">
      <c r="A5643" s="1">
        <v>34989</v>
      </c>
      <c r="B5643">
        <v>1995</v>
      </c>
      <c r="C5643" t="s">
        <v>937</v>
      </c>
      <c r="D5643" t="s">
        <v>943</v>
      </c>
    </row>
    <row r="5644" spans="1:4" x14ac:dyDescent="0.25">
      <c r="A5644" s="1">
        <v>39021</v>
      </c>
      <c r="B5644">
        <v>2006</v>
      </c>
      <c r="C5644" t="s">
        <v>937</v>
      </c>
      <c r="D5644" t="s">
        <v>943</v>
      </c>
    </row>
    <row r="5645" spans="1:4" x14ac:dyDescent="0.25">
      <c r="A5645" s="1">
        <v>35717</v>
      </c>
      <c r="B5645">
        <v>1997</v>
      </c>
      <c r="C5645" t="s">
        <v>937</v>
      </c>
      <c r="D5645" t="s">
        <v>943</v>
      </c>
    </row>
    <row r="5646" spans="1:4" x14ac:dyDescent="0.25">
      <c r="A5646" s="1">
        <v>35346</v>
      </c>
      <c r="B5646">
        <v>1996</v>
      </c>
      <c r="C5646" t="s">
        <v>937</v>
      </c>
      <c r="D5646" t="s">
        <v>943</v>
      </c>
    </row>
    <row r="5647" spans="1:4" x14ac:dyDescent="0.25">
      <c r="A5647" s="1">
        <v>41926</v>
      </c>
      <c r="B5647">
        <v>2014</v>
      </c>
      <c r="C5647" t="s">
        <v>937</v>
      </c>
      <c r="D5647" t="s">
        <v>943</v>
      </c>
    </row>
    <row r="5648" spans="1:4" x14ac:dyDescent="0.25">
      <c r="A5648" s="1">
        <v>41191</v>
      </c>
      <c r="B5648">
        <v>2012</v>
      </c>
      <c r="C5648" t="s">
        <v>937</v>
      </c>
      <c r="D5648" t="s">
        <v>943</v>
      </c>
    </row>
    <row r="5649" spans="1:4" x14ac:dyDescent="0.25">
      <c r="A5649" s="1">
        <v>40827</v>
      </c>
      <c r="B5649">
        <v>2011</v>
      </c>
      <c r="C5649" t="s">
        <v>937</v>
      </c>
      <c r="D5649" t="s">
        <v>943</v>
      </c>
    </row>
    <row r="5650" spans="1:4" x14ac:dyDescent="0.25">
      <c r="A5650" s="1">
        <v>38636</v>
      </c>
      <c r="B5650">
        <v>2005</v>
      </c>
      <c r="C5650" t="s">
        <v>937</v>
      </c>
      <c r="D5650" t="s">
        <v>943</v>
      </c>
    </row>
    <row r="5651" spans="1:4" x14ac:dyDescent="0.25">
      <c r="A5651" s="1">
        <v>42290</v>
      </c>
      <c r="B5651">
        <v>2015</v>
      </c>
      <c r="C5651" t="s">
        <v>937</v>
      </c>
      <c r="D5651" t="s">
        <v>943</v>
      </c>
    </row>
    <row r="5652" spans="1:4" x14ac:dyDescent="0.25">
      <c r="A5652" s="1">
        <v>35367</v>
      </c>
      <c r="B5652">
        <v>1996</v>
      </c>
      <c r="C5652" t="s">
        <v>937</v>
      </c>
      <c r="D5652" t="s">
        <v>943</v>
      </c>
    </row>
    <row r="5653" spans="1:4" x14ac:dyDescent="0.25">
      <c r="A5653" s="1">
        <v>36823</v>
      </c>
      <c r="B5653">
        <v>2000</v>
      </c>
      <c r="C5653" t="s">
        <v>937</v>
      </c>
      <c r="D5653" t="s">
        <v>943</v>
      </c>
    </row>
    <row r="5654" spans="1:4" x14ac:dyDescent="0.25">
      <c r="A5654" s="1">
        <v>38265</v>
      </c>
      <c r="B5654">
        <v>2004</v>
      </c>
      <c r="C5654" t="s">
        <v>937</v>
      </c>
      <c r="D5654" t="s">
        <v>943</v>
      </c>
    </row>
    <row r="5655" spans="1:4" x14ac:dyDescent="0.25">
      <c r="A5655" s="1">
        <v>35353</v>
      </c>
      <c r="B5655">
        <v>1996</v>
      </c>
      <c r="C5655" t="s">
        <v>937</v>
      </c>
      <c r="D5655" t="s">
        <v>943</v>
      </c>
    </row>
    <row r="5656" spans="1:4" x14ac:dyDescent="0.25">
      <c r="A5656" s="1">
        <v>40834</v>
      </c>
      <c r="B5656">
        <v>2011</v>
      </c>
      <c r="C5656" t="s">
        <v>937</v>
      </c>
      <c r="D5656" t="s">
        <v>943</v>
      </c>
    </row>
    <row r="5657" spans="1:4" x14ac:dyDescent="0.25">
      <c r="A5657" s="1">
        <v>43760</v>
      </c>
      <c r="B5657">
        <v>2019</v>
      </c>
      <c r="C5657" t="s">
        <v>937</v>
      </c>
      <c r="D5657" t="s">
        <v>943</v>
      </c>
    </row>
    <row r="5658" spans="1:4" x14ac:dyDescent="0.25">
      <c r="A5658" s="1">
        <v>43403</v>
      </c>
      <c r="B5658">
        <v>2018</v>
      </c>
      <c r="C5658" t="s">
        <v>937</v>
      </c>
      <c r="D5658" t="s">
        <v>943</v>
      </c>
    </row>
    <row r="5659" spans="1:4" x14ac:dyDescent="0.25">
      <c r="A5659" s="1">
        <v>43767</v>
      </c>
      <c r="B5659">
        <v>2019</v>
      </c>
      <c r="C5659" t="s">
        <v>937</v>
      </c>
      <c r="D5659" t="s">
        <v>943</v>
      </c>
    </row>
    <row r="5660" spans="1:4" x14ac:dyDescent="0.25">
      <c r="A5660" s="1">
        <v>37558</v>
      </c>
      <c r="B5660">
        <v>2002</v>
      </c>
      <c r="C5660" t="s">
        <v>937</v>
      </c>
      <c r="D5660" t="s">
        <v>943</v>
      </c>
    </row>
    <row r="5661" spans="1:4" x14ac:dyDescent="0.25">
      <c r="A5661" s="1">
        <v>37194</v>
      </c>
      <c r="B5661">
        <v>2001</v>
      </c>
      <c r="C5661" t="s">
        <v>937</v>
      </c>
      <c r="D5661" t="s">
        <v>943</v>
      </c>
    </row>
    <row r="5662" spans="1:4" x14ac:dyDescent="0.25">
      <c r="A5662" s="1">
        <v>38286</v>
      </c>
      <c r="B5662">
        <v>2004</v>
      </c>
      <c r="C5662" t="s">
        <v>937</v>
      </c>
      <c r="D5662" t="s">
        <v>943</v>
      </c>
    </row>
    <row r="5663" spans="1:4" x14ac:dyDescent="0.25">
      <c r="A5663" s="1">
        <v>44838</v>
      </c>
      <c r="B5663">
        <v>2022</v>
      </c>
      <c r="C5663" t="s">
        <v>937</v>
      </c>
      <c r="D5663" t="s">
        <v>943</v>
      </c>
    </row>
    <row r="5664" spans="1:4" x14ac:dyDescent="0.25">
      <c r="A5664" s="1">
        <v>41919</v>
      </c>
      <c r="B5664">
        <v>2014</v>
      </c>
      <c r="C5664" t="s">
        <v>937</v>
      </c>
      <c r="D5664" t="s">
        <v>943</v>
      </c>
    </row>
    <row r="5665" spans="1:4" x14ac:dyDescent="0.25">
      <c r="A5665" s="1">
        <v>41198</v>
      </c>
      <c r="B5665">
        <v>2012</v>
      </c>
      <c r="C5665" t="s">
        <v>937</v>
      </c>
      <c r="D5665" t="s">
        <v>943</v>
      </c>
    </row>
    <row r="5666" spans="1:4" x14ac:dyDescent="0.25">
      <c r="A5666" s="1">
        <v>37166</v>
      </c>
      <c r="B5666">
        <v>2001</v>
      </c>
      <c r="C5666" t="s">
        <v>937</v>
      </c>
      <c r="D5666" t="s">
        <v>943</v>
      </c>
    </row>
    <row r="5667" spans="1:4" x14ac:dyDescent="0.25">
      <c r="A5667" s="1">
        <v>36088</v>
      </c>
      <c r="B5667">
        <v>1998</v>
      </c>
      <c r="C5667" t="s">
        <v>937</v>
      </c>
      <c r="D5667" t="s">
        <v>943</v>
      </c>
    </row>
    <row r="5668" spans="1:4" x14ac:dyDescent="0.25">
      <c r="A5668" s="1">
        <v>40099</v>
      </c>
      <c r="B5668">
        <v>2009</v>
      </c>
      <c r="C5668" t="s">
        <v>937</v>
      </c>
      <c r="D5668" t="s">
        <v>943</v>
      </c>
    </row>
    <row r="5669" spans="1:4" x14ac:dyDescent="0.25">
      <c r="A5669" s="1">
        <v>43011</v>
      </c>
      <c r="B5669">
        <v>2017</v>
      </c>
      <c r="C5669" t="s">
        <v>937</v>
      </c>
      <c r="D5669" t="s">
        <v>943</v>
      </c>
    </row>
    <row r="5670" spans="1:4" x14ac:dyDescent="0.25">
      <c r="A5670" s="1">
        <v>43039</v>
      </c>
      <c r="B5670">
        <v>2017</v>
      </c>
      <c r="C5670" t="s">
        <v>937</v>
      </c>
      <c r="D5670" t="s">
        <v>943</v>
      </c>
    </row>
    <row r="5671" spans="1:4" x14ac:dyDescent="0.25">
      <c r="A5671" s="1">
        <v>41212</v>
      </c>
      <c r="B5671">
        <v>2012</v>
      </c>
      <c r="C5671" t="s">
        <v>937</v>
      </c>
      <c r="D5671" t="s">
        <v>943</v>
      </c>
    </row>
    <row r="5672" spans="1:4" x14ac:dyDescent="0.25">
      <c r="A5672" s="1">
        <v>40092</v>
      </c>
      <c r="B5672">
        <v>2009</v>
      </c>
      <c r="C5672" t="s">
        <v>937</v>
      </c>
      <c r="D5672" t="s">
        <v>943</v>
      </c>
    </row>
    <row r="5673" spans="1:4" x14ac:dyDescent="0.25">
      <c r="A5673" s="1">
        <v>36438</v>
      </c>
      <c r="B5673">
        <v>1999</v>
      </c>
      <c r="C5673" t="s">
        <v>937</v>
      </c>
      <c r="D5673" t="s">
        <v>943</v>
      </c>
    </row>
    <row r="5674" spans="1:4" x14ac:dyDescent="0.25">
      <c r="A5674" s="1">
        <v>41205</v>
      </c>
      <c r="B5674">
        <v>2012</v>
      </c>
      <c r="C5674" t="s">
        <v>937</v>
      </c>
      <c r="D5674" t="s">
        <v>943</v>
      </c>
    </row>
    <row r="5675" spans="1:4" x14ac:dyDescent="0.25">
      <c r="A5675" s="1">
        <v>35339</v>
      </c>
      <c r="B5675">
        <v>1996</v>
      </c>
      <c r="C5675" t="s">
        <v>937</v>
      </c>
      <c r="D5675" t="s">
        <v>943</v>
      </c>
    </row>
    <row r="5676" spans="1:4" x14ac:dyDescent="0.25">
      <c r="A5676" s="1">
        <v>44131</v>
      </c>
      <c r="B5676">
        <v>2020</v>
      </c>
      <c r="C5676" t="s">
        <v>937</v>
      </c>
      <c r="D5676" t="s">
        <v>943</v>
      </c>
    </row>
    <row r="5677" spans="1:4" x14ac:dyDescent="0.25">
      <c r="A5677" s="1">
        <v>43382</v>
      </c>
      <c r="B5677">
        <v>2018</v>
      </c>
      <c r="C5677" t="s">
        <v>937</v>
      </c>
      <c r="D5677" t="s">
        <v>943</v>
      </c>
    </row>
    <row r="5678" spans="1:4" x14ac:dyDescent="0.25">
      <c r="A5678" s="1">
        <v>42283</v>
      </c>
      <c r="B5678">
        <v>2015</v>
      </c>
      <c r="C5678" t="s">
        <v>937</v>
      </c>
      <c r="D5678" t="s">
        <v>943</v>
      </c>
    </row>
    <row r="5679" spans="1:4" x14ac:dyDescent="0.25">
      <c r="A5679" s="1">
        <v>37537</v>
      </c>
      <c r="B5679">
        <v>2002</v>
      </c>
      <c r="C5679" t="s">
        <v>937</v>
      </c>
      <c r="D5679" t="s">
        <v>943</v>
      </c>
    </row>
    <row r="5680" spans="1:4" x14ac:dyDescent="0.25">
      <c r="A5680" s="1">
        <v>37544</v>
      </c>
      <c r="B5680">
        <v>2002</v>
      </c>
      <c r="C5680" t="s">
        <v>937</v>
      </c>
      <c r="D5680" t="s">
        <v>943</v>
      </c>
    </row>
    <row r="5681" spans="1:4" x14ac:dyDescent="0.25">
      <c r="A5681" s="1">
        <v>35360</v>
      </c>
      <c r="B5681">
        <v>1996</v>
      </c>
      <c r="C5681" t="s">
        <v>937</v>
      </c>
      <c r="D5681" t="s">
        <v>943</v>
      </c>
    </row>
    <row r="5682" spans="1:4" x14ac:dyDescent="0.25">
      <c r="A5682" s="1">
        <v>43018</v>
      </c>
      <c r="B5682">
        <v>2017</v>
      </c>
      <c r="C5682" t="s">
        <v>937</v>
      </c>
      <c r="D5682" t="s">
        <v>943</v>
      </c>
    </row>
    <row r="5683" spans="1:4" x14ac:dyDescent="0.25">
      <c r="A5683" s="1">
        <v>36459</v>
      </c>
      <c r="B5683">
        <v>1999</v>
      </c>
      <c r="C5683" t="s">
        <v>937</v>
      </c>
      <c r="D5683" t="s">
        <v>943</v>
      </c>
    </row>
    <row r="5684" spans="1:4" x14ac:dyDescent="0.25">
      <c r="A5684" s="1">
        <v>35710</v>
      </c>
      <c r="B5684">
        <v>1997</v>
      </c>
      <c r="C5684" t="s">
        <v>937</v>
      </c>
      <c r="D5684" t="s">
        <v>943</v>
      </c>
    </row>
    <row r="5685" spans="1:4" x14ac:dyDescent="0.25">
      <c r="A5685" s="1">
        <v>41562</v>
      </c>
      <c r="B5685">
        <v>2013</v>
      </c>
      <c r="C5685" t="s">
        <v>937</v>
      </c>
      <c r="D5685" t="s">
        <v>943</v>
      </c>
    </row>
    <row r="5686" spans="1:4" x14ac:dyDescent="0.25">
      <c r="A5686" s="1">
        <v>40841</v>
      </c>
      <c r="B5686">
        <v>2011</v>
      </c>
      <c r="C5686" t="s">
        <v>937</v>
      </c>
      <c r="D5686" t="s">
        <v>943</v>
      </c>
    </row>
    <row r="5687" spans="1:4" x14ac:dyDescent="0.25">
      <c r="A5687" s="1">
        <v>39742</v>
      </c>
      <c r="B5687">
        <v>2008</v>
      </c>
      <c r="C5687" t="s">
        <v>937</v>
      </c>
      <c r="D5687" t="s">
        <v>943</v>
      </c>
    </row>
    <row r="5688" spans="1:4" x14ac:dyDescent="0.25">
      <c r="A5688" s="1">
        <v>41569</v>
      </c>
      <c r="B5688">
        <v>2013</v>
      </c>
      <c r="C5688" t="s">
        <v>937</v>
      </c>
      <c r="D5688" t="s">
        <v>943</v>
      </c>
    </row>
    <row r="5689" spans="1:4" x14ac:dyDescent="0.25">
      <c r="A5689" s="1">
        <v>44670</v>
      </c>
      <c r="B5689">
        <v>2022</v>
      </c>
      <c r="C5689" t="s">
        <v>947</v>
      </c>
      <c r="D5689" t="s">
        <v>943</v>
      </c>
    </row>
    <row r="5690" spans="1:4" x14ac:dyDescent="0.25">
      <c r="A5690" s="1">
        <v>36627</v>
      </c>
      <c r="B5690">
        <v>2000</v>
      </c>
      <c r="C5690" t="s">
        <v>947</v>
      </c>
      <c r="D5690" t="s">
        <v>943</v>
      </c>
    </row>
    <row r="5691" spans="1:4" x14ac:dyDescent="0.25">
      <c r="A5691" s="1">
        <v>34793</v>
      </c>
      <c r="B5691">
        <v>1995</v>
      </c>
      <c r="C5691" t="s">
        <v>947</v>
      </c>
      <c r="D5691" t="s">
        <v>943</v>
      </c>
    </row>
    <row r="5692" spans="1:4" x14ac:dyDescent="0.25">
      <c r="A5692" s="1">
        <v>44292</v>
      </c>
      <c r="B5692">
        <v>2021</v>
      </c>
      <c r="C5692" t="s">
        <v>947</v>
      </c>
      <c r="D5692" t="s">
        <v>943</v>
      </c>
    </row>
    <row r="5693" spans="1:4" x14ac:dyDescent="0.25">
      <c r="A5693" s="1">
        <v>36256</v>
      </c>
      <c r="B5693">
        <v>1999</v>
      </c>
      <c r="C5693" t="s">
        <v>947</v>
      </c>
      <c r="D5693" t="s">
        <v>943</v>
      </c>
    </row>
    <row r="5694" spans="1:4" x14ac:dyDescent="0.25">
      <c r="A5694" s="1">
        <v>45384</v>
      </c>
      <c r="B5694">
        <v>2024</v>
      </c>
      <c r="C5694" t="s">
        <v>947</v>
      </c>
      <c r="D5694" t="s">
        <v>943</v>
      </c>
    </row>
    <row r="5695" spans="1:4" x14ac:dyDescent="0.25">
      <c r="A5695" s="1">
        <v>44663</v>
      </c>
      <c r="B5695">
        <v>2022</v>
      </c>
      <c r="C5695" t="s">
        <v>947</v>
      </c>
      <c r="D5695" t="s">
        <v>943</v>
      </c>
    </row>
    <row r="5696" spans="1:4" x14ac:dyDescent="0.25">
      <c r="A5696" s="1">
        <v>37005</v>
      </c>
      <c r="B5696">
        <v>2001</v>
      </c>
      <c r="C5696" t="s">
        <v>947</v>
      </c>
      <c r="D5696" t="s">
        <v>943</v>
      </c>
    </row>
    <row r="5697" spans="1:4" x14ac:dyDescent="0.25">
      <c r="A5697" s="1">
        <v>45398</v>
      </c>
      <c r="B5697">
        <v>2024</v>
      </c>
      <c r="C5697" t="s">
        <v>947</v>
      </c>
      <c r="D5697" t="s">
        <v>943</v>
      </c>
    </row>
    <row r="5698" spans="1:4" x14ac:dyDescent="0.25">
      <c r="A5698" s="1">
        <v>45412</v>
      </c>
      <c r="B5698">
        <v>2024</v>
      </c>
      <c r="C5698" t="s">
        <v>947</v>
      </c>
      <c r="D5698" t="s">
        <v>943</v>
      </c>
    </row>
    <row r="5699" spans="1:4" x14ac:dyDescent="0.25">
      <c r="A5699" s="1">
        <v>36270</v>
      </c>
      <c r="B5699">
        <v>1999</v>
      </c>
      <c r="C5699" t="s">
        <v>947</v>
      </c>
      <c r="D5699" t="s">
        <v>943</v>
      </c>
    </row>
    <row r="5700" spans="1:4" x14ac:dyDescent="0.25">
      <c r="A5700" s="1">
        <v>35542</v>
      </c>
      <c r="B5700">
        <v>1997</v>
      </c>
      <c r="C5700" t="s">
        <v>947</v>
      </c>
      <c r="D5700" t="s">
        <v>943</v>
      </c>
    </row>
    <row r="5701" spans="1:4" x14ac:dyDescent="0.25">
      <c r="A5701" s="1">
        <v>43193</v>
      </c>
      <c r="B5701">
        <v>2018</v>
      </c>
      <c r="C5701" t="s">
        <v>947</v>
      </c>
      <c r="D5701" t="s">
        <v>943</v>
      </c>
    </row>
    <row r="5702" spans="1:4" x14ac:dyDescent="0.25">
      <c r="A5702" s="1">
        <v>45391</v>
      </c>
      <c r="B5702">
        <v>2024</v>
      </c>
      <c r="C5702" t="s">
        <v>947</v>
      </c>
      <c r="D5702" t="s">
        <v>943</v>
      </c>
    </row>
    <row r="5703" spans="1:4" x14ac:dyDescent="0.25">
      <c r="A5703" s="1">
        <v>45027</v>
      </c>
      <c r="B5703">
        <v>2023</v>
      </c>
      <c r="C5703" t="s">
        <v>947</v>
      </c>
      <c r="D5703" t="s">
        <v>943</v>
      </c>
    </row>
    <row r="5704" spans="1:4" x14ac:dyDescent="0.25">
      <c r="A5704" s="1">
        <v>42465</v>
      </c>
      <c r="B5704">
        <v>2016</v>
      </c>
      <c r="C5704" t="s">
        <v>947</v>
      </c>
      <c r="D5704" t="s">
        <v>943</v>
      </c>
    </row>
    <row r="5705" spans="1:4" x14ac:dyDescent="0.25">
      <c r="A5705" s="1">
        <v>43935</v>
      </c>
      <c r="B5705">
        <v>2020</v>
      </c>
      <c r="C5705" t="s">
        <v>947</v>
      </c>
      <c r="D5705" t="s">
        <v>943</v>
      </c>
    </row>
    <row r="5706" spans="1:4" x14ac:dyDescent="0.25">
      <c r="A5706" s="1">
        <v>43200</v>
      </c>
      <c r="B5706">
        <v>2018</v>
      </c>
      <c r="C5706" t="s">
        <v>947</v>
      </c>
      <c r="D5706" t="s">
        <v>943</v>
      </c>
    </row>
    <row r="5707" spans="1:4" x14ac:dyDescent="0.25">
      <c r="A5707" s="1">
        <v>42843</v>
      </c>
      <c r="B5707">
        <v>2017</v>
      </c>
      <c r="C5707" t="s">
        <v>947</v>
      </c>
      <c r="D5707" t="s">
        <v>943</v>
      </c>
    </row>
    <row r="5708" spans="1:4" x14ac:dyDescent="0.25">
      <c r="A5708" s="1">
        <v>37733</v>
      </c>
      <c r="B5708">
        <v>2003</v>
      </c>
      <c r="C5708" t="s">
        <v>947</v>
      </c>
      <c r="D5708" t="s">
        <v>943</v>
      </c>
    </row>
    <row r="5709" spans="1:4" x14ac:dyDescent="0.25">
      <c r="A5709" s="1">
        <v>43207</v>
      </c>
      <c r="B5709">
        <v>2018</v>
      </c>
      <c r="C5709" t="s">
        <v>947</v>
      </c>
      <c r="D5709" t="s">
        <v>943</v>
      </c>
    </row>
    <row r="5710" spans="1:4" x14ac:dyDescent="0.25">
      <c r="A5710" s="1">
        <v>36620</v>
      </c>
      <c r="B5710">
        <v>2000</v>
      </c>
      <c r="C5710" t="s">
        <v>947</v>
      </c>
      <c r="D5710" t="s">
        <v>943</v>
      </c>
    </row>
    <row r="5711" spans="1:4" x14ac:dyDescent="0.25">
      <c r="A5711" s="1">
        <v>41009</v>
      </c>
      <c r="B5711">
        <v>2012</v>
      </c>
      <c r="C5711" t="s">
        <v>947</v>
      </c>
      <c r="D5711" t="s">
        <v>943</v>
      </c>
    </row>
    <row r="5712" spans="1:4" x14ac:dyDescent="0.25">
      <c r="A5712" s="1">
        <v>36641</v>
      </c>
      <c r="B5712">
        <v>2000</v>
      </c>
      <c r="C5712" t="s">
        <v>947</v>
      </c>
      <c r="D5712" t="s">
        <v>943</v>
      </c>
    </row>
    <row r="5713" spans="1:4" x14ac:dyDescent="0.25">
      <c r="A5713" s="1">
        <v>40659</v>
      </c>
      <c r="B5713">
        <v>2011</v>
      </c>
      <c r="C5713" t="s">
        <v>947</v>
      </c>
      <c r="D5713" t="s">
        <v>943</v>
      </c>
    </row>
    <row r="5714" spans="1:4" x14ac:dyDescent="0.25">
      <c r="A5714" s="1">
        <v>42829</v>
      </c>
      <c r="B5714">
        <v>2017</v>
      </c>
      <c r="C5714" t="s">
        <v>947</v>
      </c>
      <c r="D5714" t="s">
        <v>943</v>
      </c>
    </row>
    <row r="5715" spans="1:4" x14ac:dyDescent="0.25">
      <c r="A5715" s="1">
        <v>43585</v>
      </c>
      <c r="B5715">
        <v>2019</v>
      </c>
      <c r="C5715" t="s">
        <v>947</v>
      </c>
      <c r="D5715" t="s">
        <v>943</v>
      </c>
    </row>
    <row r="5716" spans="1:4" x14ac:dyDescent="0.25">
      <c r="A5716" s="1">
        <v>36984</v>
      </c>
      <c r="B5716">
        <v>2001</v>
      </c>
      <c r="C5716" t="s">
        <v>947</v>
      </c>
      <c r="D5716" t="s">
        <v>943</v>
      </c>
    </row>
    <row r="5717" spans="1:4" x14ac:dyDescent="0.25">
      <c r="A5717" s="1">
        <v>44677</v>
      </c>
      <c r="B5717">
        <v>2022</v>
      </c>
      <c r="C5717" t="s">
        <v>947</v>
      </c>
      <c r="D5717" t="s">
        <v>943</v>
      </c>
    </row>
    <row r="5718" spans="1:4" x14ac:dyDescent="0.25">
      <c r="A5718" s="1">
        <v>43578</v>
      </c>
      <c r="B5718">
        <v>2019</v>
      </c>
      <c r="C5718" t="s">
        <v>947</v>
      </c>
      <c r="D5718" t="s">
        <v>943</v>
      </c>
    </row>
    <row r="5719" spans="1:4" x14ac:dyDescent="0.25">
      <c r="A5719" s="1">
        <v>42122</v>
      </c>
      <c r="B5719">
        <v>2015</v>
      </c>
      <c r="C5719" t="s">
        <v>947</v>
      </c>
      <c r="D5719" t="s">
        <v>943</v>
      </c>
    </row>
    <row r="5720" spans="1:4" x14ac:dyDescent="0.25">
      <c r="A5720" s="1">
        <v>45405</v>
      </c>
      <c r="B5720">
        <v>2024</v>
      </c>
      <c r="C5720" t="s">
        <v>947</v>
      </c>
      <c r="D5720" t="s">
        <v>943</v>
      </c>
    </row>
    <row r="5721" spans="1:4" x14ac:dyDescent="0.25">
      <c r="A5721" s="1">
        <v>38104</v>
      </c>
      <c r="B5721">
        <v>2004</v>
      </c>
      <c r="C5721" t="s">
        <v>947</v>
      </c>
      <c r="D5721" t="s">
        <v>943</v>
      </c>
    </row>
    <row r="5722" spans="1:4" x14ac:dyDescent="0.25">
      <c r="A5722" s="1">
        <v>42108</v>
      </c>
      <c r="B5722">
        <v>2015</v>
      </c>
      <c r="C5722" t="s">
        <v>947</v>
      </c>
      <c r="D5722" t="s">
        <v>943</v>
      </c>
    </row>
    <row r="5723" spans="1:4" x14ac:dyDescent="0.25">
      <c r="A5723" s="1">
        <v>39182</v>
      </c>
      <c r="B5723">
        <v>2007</v>
      </c>
      <c r="C5723" t="s">
        <v>947</v>
      </c>
      <c r="D5723" t="s">
        <v>943</v>
      </c>
    </row>
    <row r="5724" spans="1:4" x14ac:dyDescent="0.25">
      <c r="A5724" s="1">
        <v>45041</v>
      </c>
      <c r="B5724">
        <v>2023</v>
      </c>
      <c r="C5724" t="s">
        <v>947</v>
      </c>
      <c r="D5724" t="s">
        <v>943</v>
      </c>
    </row>
    <row r="5725" spans="1:4" x14ac:dyDescent="0.25">
      <c r="A5725" s="1">
        <v>42472</v>
      </c>
      <c r="B5725">
        <v>2016</v>
      </c>
      <c r="C5725" t="s">
        <v>947</v>
      </c>
      <c r="D5725" t="s">
        <v>943</v>
      </c>
    </row>
    <row r="5726" spans="1:4" x14ac:dyDescent="0.25">
      <c r="A5726" s="1">
        <v>35171</v>
      </c>
      <c r="B5726">
        <v>1996</v>
      </c>
      <c r="C5726" t="s">
        <v>947</v>
      </c>
      <c r="D5726" t="s">
        <v>943</v>
      </c>
    </row>
    <row r="5727" spans="1:4" x14ac:dyDescent="0.25">
      <c r="A5727" s="1">
        <v>35549</v>
      </c>
      <c r="B5727">
        <v>1997</v>
      </c>
      <c r="C5727" t="s">
        <v>947</v>
      </c>
      <c r="D5727" t="s">
        <v>943</v>
      </c>
    </row>
    <row r="5728" spans="1:4" x14ac:dyDescent="0.25">
      <c r="A5728" s="1">
        <v>45034</v>
      </c>
      <c r="B5728">
        <v>2023</v>
      </c>
      <c r="C5728" t="s">
        <v>947</v>
      </c>
      <c r="D5728" t="s">
        <v>943</v>
      </c>
    </row>
    <row r="5729" spans="1:4" x14ac:dyDescent="0.25">
      <c r="A5729" s="1">
        <v>40652</v>
      </c>
      <c r="B5729">
        <v>2011</v>
      </c>
      <c r="C5729" t="s">
        <v>947</v>
      </c>
      <c r="D5729" t="s">
        <v>943</v>
      </c>
    </row>
    <row r="5730" spans="1:4" x14ac:dyDescent="0.25">
      <c r="A5730" s="1">
        <v>36991</v>
      </c>
      <c r="B5730">
        <v>2001</v>
      </c>
      <c r="C5730" t="s">
        <v>947</v>
      </c>
      <c r="D5730" t="s">
        <v>943</v>
      </c>
    </row>
    <row r="5731" spans="1:4" x14ac:dyDescent="0.25">
      <c r="A5731" s="1">
        <v>40281</v>
      </c>
      <c r="B5731">
        <v>2010</v>
      </c>
      <c r="C5731" t="s">
        <v>947</v>
      </c>
      <c r="D5731" t="s">
        <v>943</v>
      </c>
    </row>
    <row r="5732" spans="1:4" x14ac:dyDescent="0.25">
      <c r="A5732" s="1">
        <v>36277</v>
      </c>
      <c r="B5732">
        <v>1999</v>
      </c>
      <c r="C5732" t="s">
        <v>947</v>
      </c>
      <c r="D5732" t="s">
        <v>943</v>
      </c>
    </row>
    <row r="5733" spans="1:4" x14ac:dyDescent="0.25">
      <c r="A5733" s="1">
        <v>35185</v>
      </c>
      <c r="B5733">
        <v>1996</v>
      </c>
      <c r="C5733" t="s">
        <v>947</v>
      </c>
      <c r="D5733" t="s">
        <v>943</v>
      </c>
    </row>
    <row r="5734" spans="1:4" x14ac:dyDescent="0.25">
      <c r="A5734" s="1">
        <v>37348</v>
      </c>
      <c r="B5734">
        <v>2002</v>
      </c>
      <c r="C5734" t="s">
        <v>947</v>
      </c>
      <c r="D5734" t="s">
        <v>943</v>
      </c>
    </row>
    <row r="5735" spans="1:4" x14ac:dyDescent="0.25">
      <c r="A5735" s="1">
        <v>38825</v>
      </c>
      <c r="B5735">
        <v>2006</v>
      </c>
      <c r="C5735" t="s">
        <v>947</v>
      </c>
      <c r="D5735" t="s">
        <v>943</v>
      </c>
    </row>
    <row r="5736" spans="1:4" x14ac:dyDescent="0.25">
      <c r="A5736" s="1">
        <v>39560</v>
      </c>
      <c r="B5736">
        <v>2008</v>
      </c>
      <c r="C5736" t="s">
        <v>947</v>
      </c>
      <c r="D5736" t="s">
        <v>943</v>
      </c>
    </row>
    <row r="5737" spans="1:4" x14ac:dyDescent="0.25">
      <c r="A5737" s="1">
        <v>45020</v>
      </c>
      <c r="B5737">
        <v>2023</v>
      </c>
      <c r="C5737" t="s">
        <v>947</v>
      </c>
      <c r="D5737" t="s">
        <v>943</v>
      </c>
    </row>
    <row r="5738" spans="1:4" x14ac:dyDescent="0.25">
      <c r="A5738" s="1">
        <v>36998</v>
      </c>
      <c r="B5738">
        <v>2001</v>
      </c>
      <c r="C5738" t="s">
        <v>947</v>
      </c>
      <c r="D5738" t="s">
        <v>943</v>
      </c>
    </row>
    <row r="5739" spans="1:4" x14ac:dyDescent="0.25">
      <c r="A5739" s="1">
        <v>38811</v>
      </c>
      <c r="B5739">
        <v>2006</v>
      </c>
      <c r="C5739" t="s">
        <v>947</v>
      </c>
      <c r="D5739" t="s">
        <v>943</v>
      </c>
    </row>
    <row r="5740" spans="1:4" x14ac:dyDescent="0.25">
      <c r="A5740" s="1">
        <v>39539</v>
      </c>
      <c r="B5740">
        <v>2008</v>
      </c>
      <c r="C5740" t="s">
        <v>947</v>
      </c>
      <c r="D5740" t="s">
        <v>943</v>
      </c>
    </row>
    <row r="5741" spans="1:4" x14ac:dyDescent="0.25">
      <c r="A5741" s="1">
        <v>39553</v>
      </c>
      <c r="B5741">
        <v>2008</v>
      </c>
      <c r="C5741" t="s">
        <v>947</v>
      </c>
      <c r="D5741" t="s">
        <v>943</v>
      </c>
    </row>
    <row r="5742" spans="1:4" x14ac:dyDescent="0.25">
      <c r="A5742" s="1">
        <v>41744</v>
      </c>
      <c r="B5742">
        <v>2014</v>
      </c>
      <c r="C5742" t="s">
        <v>947</v>
      </c>
      <c r="D5742" t="s">
        <v>943</v>
      </c>
    </row>
    <row r="5743" spans="1:4" x14ac:dyDescent="0.25">
      <c r="A5743" s="1">
        <v>40288</v>
      </c>
      <c r="B5743">
        <v>2010</v>
      </c>
      <c r="C5743" t="s">
        <v>947</v>
      </c>
      <c r="D5743" t="s">
        <v>943</v>
      </c>
    </row>
    <row r="5744" spans="1:4" x14ac:dyDescent="0.25">
      <c r="A5744" s="1">
        <v>37369</v>
      </c>
      <c r="B5744">
        <v>2002</v>
      </c>
      <c r="C5744" t="s">
        <v>947</v>
      </c>
      <c r="D5744" t="s">
        <v>943</v>
      </c>
    </row>
    <row r="5745" spans="1:4" x14ac:dyDescent="0.25">
      <c r="A5745" s="1">
        <v>44313</v>
      </c>
      <c r="B5745">
        <v>2021</v>
      </c>
      <c r="C5745" t="s">
        <v>947</v>
      </c>
      <c r="D5745" t="s">
        <v>943</v>
      </c>
    </row>
    <row r="5746" spans="1:4" x14ac:dyDescent="0.25">
      <c r="A5746" s="1">
        <v>35892</v>
      </c>
      <c r="B5746">
        <v>1998</v>
      </c>
      <c r="C5746" t="s">
        <v>947</v>
      </c>
      <c r="D5746" t="s">
        <v>943</v>
      </c>
    </row>
    <row r="5747" spans="1:4" x14ac:dyDescent="0.25">
      <c r="A5747" s="1">
        <v>35178</v>
      </c>
      <c r="B5747">
        <v>1996</v>
      </c>
      <c r="C5747" t="s">
        <v>947</v>
      </c>
      <c r="D5747" t="s">
        <v>943</v>
      </c>
    </row>
    <row r="5748" spans="1:4" x14ac:dyDescent="0.25">
      <c r="A5748" s="1">
        <v>35535</v>
      </c>
      <c r="B5748">
        <v>1997</v>
      </c>
      <c r="C5748" t="s">
        <v>947</v>
      </c>
      <c r="D5748" t="s">
        <v>943</v>
      </c>
    </row>
    <row r="5749" spans="1:4" x14ac:dyDescent="0.25">
      <c r="A5749" s="1">
        <v>39917</v>
      </c>
      <c r="B5749">
        <v>2009</v>
      </c>
      <c r="C5749" t="s">
        <v>947</v>
      </c>
      <c r="D5749" t="s">
        <v>943</v>
      </c>
    </row>
    <row r="5750" spans="1:4" x14ac:dyDescent="0.25">
      <c r="A5750" s="1">
        <v>40295</v>
      </c>
      <c r="B5750">
        <v>2010</v>
      </c>
      <c r="C5750" t="s">
        <v>947</v>
      </c>
      <c r="D5750" t="s">
        <v>943</v>
      </c>
    </row>
    <row r="5751" spans="1:4" x14ac:dyDescent="0.25">
      <c r="A5751" s="1">
        <v>41380</v>
      </c>
      <c r="B5751">
        <v>2013</v>
      </c>
      <c r="C5751" t="s">
        <v>947</v>
      </c>
      <c r="D5751" t="s">
        <v>943</v>
      </c>
    </row>
    <row r="5752" spans="1:4" x14ac:dyDescent="0.25">
      <c r="A5752" s="1">
        <v>39546</v>
      </c>
      <c r="B5752">
        <v>2008</v>
      </c>
      <c r="C5752" t="s">
        <v>947</v>
      </c>
      <c r="D5752" t="s">
        <v>943</v>
      </c>
    </row>
    <row r="5753" spans="1:4" x14ac:dyDescent="0.25">
      <c r="A5753" s="1">
        <v>42101</v>
      </c>
      <c r="B5753">
        <v>2015</v>
      </c>
      <c r="C5753" t="s">
        <v>947</v>
      </c>
      <c r="D5753" t="s">
        <v>943</v>
      </c>
    </row>
    <row r="5754" spans="1:4" x14ac:dyDescent="0.25">
      <c r="A5754" s="1">
        <v>39189</v>
      </c>
      <c r="B5754">
        <v>2007</v>
      </c>
      <c r="C5754" t="s">
        <v>947</v>
      </c>
      <c r="D5754" t="s">
        <v>943</v>
      </c>
    </row>
    <row r="5755" spans="1:4" x14ac:dyDescent="0.25">
      <c r="A5755" s="1">
        <v>42486</v>
      </c>
      <c r="B5755">
        <v>2016</v>
      </c>
      <c r="C5755" t="s">
        <v>947</v>
      </c>
      <c r="D5755" t="s">
        <v>943</v>
      </c>
    </row>
    <row r="5756" spans="1:4" x14ac:dyDescent="0.25">
      <c r="A5756" s="1">
        <v>37376</v>
      </c>
      <c r="B5756">
        <v>2002</v>
      </c>
      <c r="C5756" t="s">
        <v>947</v>
      </c>
      <c r="D5756" t="s">
        <v>943</v>
      </c>
    </row>
    <row r="5757" spans="1:4" x14ac:dyDescent="0.25">
      <c r="A5757" s="1">
        <v>42115</v>
      </c>
      <c r="B5757">
        <v>2015</v>
      </c>
      <c r="C5757" t="s">
        <v>947</v>
      </c>
      <c r="D5757" t="s">
        <v>943</v>
      </c>
    </row>
    <row r="5758" spans="1:4" x14ac:dyDescent="0.25">
      <c r="A5758" s="1">
        <v>43571</v>
      </c>
      <c r="B5758">
        <v>2019</v>
      </c>
      <c r="C5758" t="s">
        <v>947</v>
      </c>
      <c r="D5758" t="s">
        <v>943</v>
      </c>
    </row>
    <row r="5759" spans="1:4" x14ac:dyDescent="0.25">
      <c r="A5759" s="1">
        <v>37726</v>
      </c>
      <c r="B5759">
        <v>2003</v>
      </c>
      <c r="C5759" t="s">
        <v>947</v>
      </c>
      <c r="D5759" t="s">
        <v>943</v>
      </c>
    </row>
    <row r="5760" spans="1:4" x14ac:dyDescent="0.25">
      <c r="A5760" s="1">
        <v>36634</v>
      </c>
      <c r="B5760">
        <v>2000</v>
      </c>
      <c r="C5760" t="s">
        <v>947</v>
      </c>
      <c r="D5760" t="s">
        <v>943</v>
      </c>
    </row>
    <row r="5761" spans="1:4" x14ac:dyDescent="0.25">
      <c r="A5761" s="1">
        <v>38090</v>
      </c>
      <c r="B5761">
        <v>2004</v>
      </c>
      <c r="C5761" t="s">
        <v>947</v>
      </c>
      <c r="D5761" t="s">
        <v>943</v>
      </c>
    </row>
    <row r="5762" spans="1:4" x14ac:dyDescent="0.25">
      <c r="A5762" s="1">
        <v>44299</v>
      </c>
      <c r="B5762">
        <v>2021</v>
      </c>
      <c r="C5762" t="s">
        <v>947</v>
      </c>
      <c r="D5762" t="s">
        <v>943</v>
      </c>
    </row>
    <row r="5763" spans="1:4" x14ac:dyDescent="0.25">
      <c r="A5763" s="1">
        <v>39931</v>
      </c>
      <c r="B5763">
        <v>2009</v>
      </c>
      <c r="C5763" t="s">
        <v>947</v>
      </c>
      <c r="D5763" t="s">
        <v>943</v>
      </c>
    </row>
    <row r="5764" spans="1:4" x14ac:dyDescent="0.25">
      <c r="A5764" s="1">
        <v>42836</v>
      </c>
      <c r="B5764">
        <v>2017</v>
      </c>
      <c r="C5764" t="s">
        <v>947</v>
      </c>
      <c r="D5764" t="s">
        <v>943</v>
      </c>
    </row>
    <row r="5765" spans="1:4" x14ac:dyDescent="0.25">
      <c r="A5765" s="1">
        <v>35528</v>
      </c>
      <c r="B5765">
        <v>1997</v>
      </c>
      <c r="C5765" t="s">
        <v>947</v>
      </c>
      <c r="D5765" t="s">
        <v>943</v>
      </c>
    </row>
    <row r="5766" spans="1:4" x14ac:dyDescent="0.25">
      <c r="A5766" s="1">
        <v>37719</v>
      </c>
      <c r="B5766">
        <v>2003</v>
      </c>
      <c r="C5766" t="s">
        <v>947</v>
      </c>
      <c r="D5766" t="s">
        <v>943</v>
      </c>
    </row>
    <row r="5767" spans="1:4" x14ac:dyDescent="0.25">
      <c r="A5767" s="1">
        <v>34807</v>
      </c>
      <c r="B5767">
        <v>1995</v>
      </c>
      <c r="C5767" t="s">
        <v>947</v>
      </c>
      <c r="D5767" t="s">
        <v>943</v>
      </c>
    </row>
    <row r="5768" spans="1:4" x14ac:dyDescent="0.25">
      <c r="A5768" s="1">
        <v>35157</v>
      </c>
      <c r="B5768">
        <v>1996</v>
      </c>
      <c r="C5768" t="s">
        <v>947</v>
      </c>
      <c r="D5768" t="s">
        <v>943</v>
      </c>
    </row>
    <row r="5769" spans="1:4" x14ac:dyDescent="0.25">
      <c r="A5769" s="1">
        <v>38832</v>
      </c>
      <c r="B5769">
        <v>2006</v>
      </c>
      <c r="C5769" t="s">
        <v>947</v>
      </c>
      <c r="D5769" t="s">
        <v>943</v>
      </c>
    </row>
    <row r="5770" spans="1:4" x14ac:dyDescent="0.25">
      <c r="A5770" s="1">
        <v>39175</v>
      </c>
      <c r="B5770">
        <v>2007</v>
      </c>
      <c r="C5770" t="s">
        <v>947</v>
      </c>
      <c r="D5770" t="s">
        <v>943</v>
      </c>
    </row>
    <row r="5771" spans="1:4" x14ac:dyDescent="0.25">
      <c r="A5771" s="1">
        <v>43928</v>
      </c>
      <c r="B5771">
        <v>2020</v>
      </c>
      <c r="C5771" t="s">
        <v>947</v>
      </c>
      <c r="D5771" t="s">
        <v>943</v>
      </c>
    </row>
    <row r="5772" spans="1:4" x14ac:dyDescent="0.25">
      <c r="A5772" s="1">
        <v>41366</v>
      </c>
      <c r="B5772">
        <v>2013</v>
      </c>
      <c r="C5772" t="s">
        <v>947</v>
      </c>
      <c r="D5772" t="s">
        <v>943</v>
      </c>
    </row>
    <row r="5773" spans="1:4" x14ac:dyDescent="0.25">
      <c r="A5773" s="1">
        <v>41023</v>
      </c>
      <c r="B5773">
        <v>2012</v>
      </c>
      <c r="C5773" t="s">
        <v>947</v>
      </c>
      <c r="D5773" t="s">
        <v>943</v>
      </c>
    </row>
    <row r="5774" spans="1:4" x14ac:dyDescent="0.25">
      <c r="A5774" s="1">
        <v>41394</v>
      </c>
      <c r="B5774">
        <v>2013</v>
      </c>
      <c r="C5774" t="s">
        <v>947</v>
      </c>
      <c r="D5774" t="s">
        <v>943</v>
      </c>
    </row>
    <row r="5775" spans="1:4" x14ac:dyDescent="0.25">
      <c r="A5775" s="1">
        <v>39567</v>
      </c>
      <c r="B5775">
        <v>2008</v>
      </c>
      <c r="C5775" t="s">
        <v>947</v>
      </c>
      <c r="D5775" t="s">
        <v>943</v>
      </c>
    </row>
    <row r="5776" spans="1:4" x14ac:dyDescent="0.25">
      <c r="A5776" s="1">
        <v>41016</v>
      </c>
      <c r="B5776">
        <v>2012</v>
      </c>
      <c r="C5776" t="s">
        <v>947</v>
      </c>
      <c r="D5776" t="s">
        <v>943</v>
      </c>
    </row>
    <row r="5777" spans="1:4" x14ac:dyDescent="0.25">
      <c r="A5777" s="1">
        <v>38447</v>
      </c>
      <c r="B5777">
        <v>2005</v>
      </c>
      <c r="C5777" t="s">
        <v>947</v>
      </c>
      <c r="D5777" t="s">
        <v>943</v>
      </c>
    </row>
    <row r="5778" spans="1:4" x14ac:dyDescent="0.25">
      <c r="A5778" s="1">
        <v>44656</v>
      </c>
      <c r="B5778">
        <v>2022</v>
      </c>
      <c r="C5778" t="s">
        <v>947</v>
      </c>
      <c r="D5778" t="s">
        <v>943</v>
      </c>
    </row>
    <row r="5779" spans="1:4" x14ac:dyDescent="0.25">
      <c r="A5779" s="1">
        <v>35899</v>
      </c>
      <c r="B5779">
        <v>1998</v>
      </c>
      <c r="C5779" t="s">
        <v>947</v>
      </c>
      <c r="D5779" t="s">
        <v>943</v>
      </c>
    </row>
    <row r="5780" spans="1:4" x14ac:dyDescent="0.25">
      <c r="A5780" s="1">
        <v>38468</v>
      </c>
      <c r="B5780">
        <v>2005</v>
      </c>
      <c r="C5780" t="s">
        <v>947</v>
      </c>
      <c r="D5780" t="s">
        <v>943</v>
      </c>
    </row>
    <row r="5781" spans="1:4" x14ac:dyDescent="0.25">
      <c r="A5781" s="1">
        <v>38083</v>
      </c>
      <c r="B5781">
        <v>2004</v>
      </c>
      <c r="C5781" t="s">
        <v>947</v>
      </c>
      <c r="D5781" t="s">
        <v>943</v>
      </c>
    </row>
    <row r="5782" spans="1:4" x14ac:dyDescent="0.25">
      <c r="A5782" s="1">
        <v>37712</v>
      </c>
      <c r="B5782">
        <v>2003</v>
      </c>
      <c r="C5782" t="s">
        <v>947</v>
      </c>
      <c r="D5782" t="s">
        <v>943</v>
      </c>
    </row>
    <row r="5783" spans="1:4" x14ac:dyDescent="0.25">
      <c r="A5783" s="1">
        <v>41758</v>
      </c>
      <c r="B5783">
        <v>2014</v>
      </c>
      <c r="C5783" t="s">
        <v>947</v>
      </c>
      <c r="D5783" t="s">
        <v>943</v>
      </c>
    </row>
    <row r="5784" spans="1:4" x14ac:dyDescent="0.25">
      <c r="A5784" s="1">
        <v>35521</v>
      </c>
      <c r="B5784">
        <v>1997</v>
      </c>
      <c r="C5784" t="s">
        <v>947</v>
      </c>
      <c r="D5784" t="s">
        <v>943</v>
      </c>
    </row>
    <row r="5785" spans="1:4" x14ac:dyDescent="0.25">
      <c r="A5785" s="1">
        <v>41737</v>
      </c>
      <c r="B5785">
        <v>2014</v>
      </c>
      <c r="C5785" t="s">
        <v>947</v>
      </c>
      <c r="D5785" t="s">
        <v>943</v>
      </c>
    </row>
    <row r="5786" spans="1:4" x14ac:dyDescent="0.25">
      <c r="A5786" s="1">
        <v>44005</v>
      </c>
      <c r="B5786">
        <v>2020</v>
      </c>
      <c r="C5786" t="s">
        <v>952</v>
      </c>
      <c r="D5786" t="s">
        <v>943</v>
      </c>
    </row>
    <row r="5787" spans="1:4" x14ac:dyDescent="0.25">
      <c r="A5787" s="1">
        <v>39252</v>
      </c>
      <c r="B5787">
        <v>2007</v>
      </c>
      <c r="C5787" t="s">
        <v>952</v>
      </c>
      <c r="D5787" t="s">
        <v>943</v>
      </c>
    </row>
    <row r="5788" spans="1:4" x14ac:dyDescent="0.25">
      <c r="A5788" s="1">
        <v>44012</v>
      </c>
      <c r="B5788">
        <v>2020</v>
      </c>
      <c r="C5788" t="s">
        <v>952</v>
      </c>
      <c r="D5788" t="s">
        <v>943</v>
      </c>
    </row>
    <row r="5789" spans="1:4" x14ac:dyDescent="0.25">
      <c r="A5789" s="1">
        <v>35976</v>
      </c>
      <c r="B5789">
        <v>1998</v>
      </c>
      <c r="C5789" t="s">
        <v>952</v>
      </c>
      <c r="D5789" t="s">
        <v>943</v>
      </c>
    </row>
    <row r="5790" spans="1:4" x14ac:dyDescent="0.25">
      <c r="A5790" s="1">
        <v>45083</v>
      </c>
      <c r="B5790">
        <v>2023</v>
      </c>
      <c r="C5790" t="s">
        <v>952</v>
      </c>
      <c r="D5790" t="s">
        <v>943</v>
      </c>
    </row>
    <row r="5791" spans="1:4" x14ac:dyDescent="0.25">
      <c r="A5791" s="1">
        <v>43634</v>
      </c>
      <c r="B5791">
        <v>2019</v>
      </c>
      <c r="C5791" t="s">
        <v>952</v>
      </c>
      <c r="D5791" t="s">
        <v>943</v>
      </c>
    </row>
    <row r="5792" spans="1:4" x14ac:dyDescent="0.25">
      <c r="A5792" s="1">
        <v>44369</v>
      </c>
      <c r="B5792">
        <v>2021</v>
      </c>
      <c r="C5792" t="s">
        <v>952</v>
      </c>
      <c r="D5792" t="s">
        <v>943</v>
      </c>
    </row>
    <row r="5793" spans="1:4" x14ac:dyDescent="0.25">
      <c r="A5793" s="1">
        <v>45468</v>
      </c>
      <c r="B5793">
        <v>2024</v>
      </c>
      <c r="C5793" t="s">
        <v>952</v>
      </c>
      <c r="D5793" t="s">
        <v>943</v>
      </c>
    </row>
    <row r="5794" spans="1:4" x14ac:dyDescent="0.25">
      <c r="A5794" s="1">
        <v>44376</v>
      </c>
      <c r="B5794">
        <v>2021</v>
      </c>
      <c r="C5794" t="s">
        <v>952</v>
      </c>
      <c r="D5794" t="s">
        <v>943</v>
      </c>
    </row>
    <row r="5795" spans="1:4" x14ac:dyDescent="0.25">
      <c r="A5795" s="1">
        <v>38524</v>
      </c>
      <c r="B5795">
        <v>2005</v>
      </c>
      <c r="C5795" t="s">
        <v>952</v>
      </c>
      <c r="D5795" t="s">
        <v>943</v>
      </c>
    </row>
    <row r="5796" spans="1:4" x14ac:dyDescent="0.25">
      <c r="A5796" s="1">
        <v>38888</v>
      </c>
      <c r="B5796">
        <v>2006</v>
      </c>
      <c r="C5796" t="s">
        <v>952</v>
      </c>
      <c r="D5796" t="s">
        <v>943</v>
      </c>
    </row>
    <row r="5797" spans="1:4" x14ac:dyDescent="0.25">
      <c r="A5797" s="1">
        <v>40330</v>
      </c>
      <c r="B5797">
        <v>2010</v>
      </c>
      <c r="C5797" t="s">
        <v>952</v>
      </c>
      <c r="D5797" t="s">
        <v>943</v>
      </c>
    </row>
    <row r="5798" spans="1:4" x14ac:dyDescent="0.25">
      <c r="A5798" s="1">
        <v>41079</v>
      </c>
      <c r="B5798">
        <v>2012</v>
      </c>
      <c r="C5798" t="s">
        <v>952</v>
      </c>
      <c r="D5798" t="s">
        <v>943</v>
      </c>
    </row>
    <row r="5799" spans="1:4" x14ac:dyDescent="0.25">
      <c r="A5799" s="1">
        <v>42157</v>
      </c>
      <c r="B5799">
        <v>2015</v>
      </c>
      <c r="C5799" t="s">
        <v>952</v>
      </c>
      <c r="D5799" t="s">
        <v>943</v>
      </c>
    </row>
    <row r="5800" spans="1:4" x14ac:dyDescent="0.25">
      <c r="A5800" s="1">
        <v>37418</v>
      </c>
      <c r="B5800">
        <v>2002</v>
      </c>
      <c r="C5800" t="s">
        <v>952</v>
      </c>
      <c r="D5800" t="s">
        <v>943</v>
      </c>
    </row>
    <row r="5801" spans="1:4" x14ac:dyDescent="0.25">
      <c r="A5801" s="1">
        <v>42542</v>
      </c>
      <c r="B5801">
        <v>2016</v>
      </c>
      <c r="C5801" t="s">
        <v>952</v>
      </c>
      <c r="D5801" t="s">
        <v>943</v>
      </c>
    </row>
    <row r="5802" spans="1:4" x14ac:dyDescent="0.25">
      <c r="A5802" s="1">
        <v>43627</v>
      </c>
      <c r="B5802">
        <v>2019</v>
      </c>
      <c r="C5802" t="s">
        <v>952</v>
      </c>
      <c r="D5802" t="s">
        <v>943</v>
      </c>
    </row>
    <row r="5803" spans="1:4" x14ac:dyDescent="0.25">
      <c r="A5803" s="1">
        <v>39987</v>
      </c>
      <c r="B5803">
        <v>2009</v>
      </c>
      <c r="C5803" t="s">
        <v>952</v>
      </c>
      <c r="D5803" t="s">
        <v>943</v>
      </c>
    </row>
    <row r="5804" spans="1:4" x14ac:dyDescent="0.25">
      <c r="A5804" s="1">
        <v>40344</v>
      </c>
      <c r="B5804">
        <v>2010</v>
      </c>
      <c r="C5804" t="s">
        <v>952</v>
      </c>
      <c r="D5804" t="s">
        <v>943</v>
      </c>
    </row>
    <row r="5805" spans="1:4" x14ac:dyDescent="0.25">
      <c r="A5805" s="1">
        <v>44362</v>
      </c>
      <c r="B5805">
        <v>2021</v>
      </c>
      <c r="C5805" t="s">
        <v>952</v>
      </c>
      <c r="D5805" t="s">
        <v>943</v>
      </c>
    </row>
    <row r="5806" spans="1:4" x14ac:dyDescent="0.25">
      <c r="A5806" s="1">
        <v>42528</v>
      </c>
      <c r="B5806">
        <v>2016</v>
      </c>
      <c r="C5806" t="s">
        <v>952</v>
      </c>
      <c r="D5806" t="s">
        <v>943</v>
      </c>
    </row>
    <row r="5807" spans="1:4" x14ac:dyDescent="0.25">
      <c r="A5807" s="1">
        <v>43984</v>
      </c>
      <c r="B5807">
        <v>2020</v>
      </c>
      <c r="C5807" t="s">
        <v>952</v>
      </c>
      <c r="D5807" t="s">
        <v>943</v>
      </c>
    </row>
    <row r="5808" spans="1:4" x14ac:dyDescent="0.25">
      <c r="A5808" s="1">
        <v>42178</v>
      </c>
      <c r="B5808">
        <v>2015</v>
      </c>
      <c r="C5808" t="s">
        <v>952</v>
      </c>
      <c r="D5808" t="s">
        <v>943</v>
      </c>
    </row>
    <row r="5809" spans="1:4" x14ac:dyDescent="0.25">
      <c r="A5809" s="1">
        <v>43641</v>
      </c>
      <c r="B5809">
        <v>2019</v>
      </c>
      <c r="C5809" t="s">
        <v>952</v>
      </c>
      <c r="D5809" t="s">
        <v>943</v>
      </c>
    </row>
    <row r="5810" spans="1:4" x14ac:dyDescent="0.25">
      <c r="A5810" s="1">
        <v>45447</v>
      </c>
      <c r="B5810">
        <v>2024</v>
      </c>
      <c r="C5810" t="s">
        <v>952</v>
      </c>
      <c r="D5810" t="s">
        <v>943</v>
      </c>
    </row>
    <row r="5811" spans="1:4" x14ac:dyDescent="0.25">
      <c r="A5811" s="1">
        <v>44355</v>
      </c>
      <c r="B5811">
        <v>2021</v>
      </c>
      <c r="C5811" t="s">
        <v>952</v>
      </c>
      <c r="D5811" t="s">
        <v>943</v>
      </c>
    </row>
    <row r="5812" spans="1:4" x14ac:dyDescent="0.25">
      <c r="A5812" s="1">
        <v>35962</v>
      </c>
      <c r="B5812">
        <v>1998</v>
      </c>
      <c r="C5812" t="s">
        <v>952</v>
      </c>
      <c r="D5812" t="s">
        <v>943</v>
      </c>
    </row>
    <row r="5813" spans="1:4" x14ac:dyDescent="0.25">
      <c r="A5813" s="1">
        <v>36683</v>
      </c>
      <c r="B5813">
        <v>2000</v>
      </c>
      <c r="C5813" t="s">
        <v>952</v>
      </c>
      <c r="D5813" t="s">
        <v>943</v>
      </c>
    </row>
    <row r="5814" spans="1:4" x14ac:dyDescent="0.25">
      <c r="A5814" s="1">
        <v>43270</v>
      </c>
      <c r="B5814">
        <v>2018</v>
      </c>
      <c r="C5814" t="s">
        <v>952</v>
      </c>
      <c r="D5814" t="s">
        <v>943</v>
      </c>
    </row>
    <row r="5815" spans="1:4" x14ac:dyDescent="0.25">
      <c r="A5815" s="1">
        <v>44726</v>
      </c>
      <c r="B5815">
        <v>2022</v>
      </c>
      <c r="C5815" t="s">
        <v>952</v>
      </c>
      <c r="D5815" t="s">
        <v>943</v>
      </c>
    </row>
    <row r="5816" spans="1:4" x14ac:dyDescent="0.25">
      <c r="A5816" s="1">
        <v>44733</v>
      </c>
      <c r="B5816">
        <v>2022</v>
      </c>
      <c r="C5816" t="s">
        <v>952</v>
      </c>
      <c r="D5816" t="s">
        <v>943</v>
      </c>
    </row>
    <row r="5817" spans="1:4" x14ac:dyDescent="0.25">
      <c r="A5817" s="1">
        <v>34856</v>
      </c>
      <c r="B5817">
        <v>1995</v>
      </c>
      <c r="C5817" t="s">
        <v>952</v>
      </c>
      <c r="D5817" t="s">
        <v>943</v>
      </c>
    </row>
    <row r="5818" spans="1:4" x14ac:dyDescent="0.25">
      <c r="A5818" s="1">
        <v>42906</v>
      </c>
      <c r="B5818">
        <v>2017</v>
      </c>
      <c r="C5818" t="s">
        <v>952</v>
      </c>
      <c r="D5818" t="s">
        <v>943</v>
      </c>
    </row>
    <row r="5819" spans="1:4" x14ac:dyDescent="0.25">
      <c r="A5819" s="1">
        <v>45461</v>
      </c>
      <c r="B5819">
        <v>2024</v>
      </c>
      <c r="C5819" t="s">
        <v>952</v>
      </c>
      <c r="D5819" t="s">
        <v>943</v>
      </c>
    </row>
    <row r="5820" spans="1:4" x14ac:dyDescent="0.25">
      <c r="A5820" s="1">
        <v>42164</v>
      </c>
      <c r="B5820">
        <v>2015</v>
      </c>
      <c r="C5820" t="s">
        <v>952</v>
      </c>
      <c r="D5820" t="s">
        <v>943</v>
      </c>
    </row>
    <row r="5821" spans="1:4" x14ac:dyDescent="0.25">
      <c r="A5821" s="1">
        <v>44719</v>
      </c>
      <c r="B5821">
        <v>2022</v>
      </c>
      <c r="C5821" t="s">
        <v>952</v>
      </c>
      <c r="D5821" t="s">
        <v>943</v>
      </c>
    </row>
    <row r="5822" spans="1:4" x14ac:dyDescent="0.25">
      <c r="A5822" s="1">
        <v>41086</v>
      </c>
      <c r="B5822">
        <v>2012</v>
      </c>
      <c r="C5822" t="s">
        <v>952</v>
      </c>
      <c r="D5822" t="s">
        <v>943</v>
      </c>
    </row>
    <row r="5823" spans="1:4" x14ac:dyDescent="0.25">
      <c r="A5823" s="1">
        <v>45090</v>
      </c>
      <c r="B5823">
        <v>2023</v>
      </c>
      <c r="C5823" t="s">
        <v>952</v>
      </c>
      <c r="D5823" t="s">
        <v>943</v>
      </c>
    </row>
    <row r="5824" spans="1:4" x14ac:dyDescent="0.25">
      <c r="A5824" s="1">
        <v>36312</v>
      </c>
      <c r="B5824">
        <v>1999</v>
      </c>
      <c r="C5824" t="s">
        <v>952</v>
      </c>
      <c r="D5824" t="s">
        <v>943</v>
      </c>
    </row>
    <row r="5825" spans="1:4" x14ac:dyDescent="0.25">
      <c r="A5825" s="1">
        <v>37061</v>
      </c>
      <c r="B5825">
        <v>2001</v>
      </c>
      <c r="C5825" t="s">
        <v>952</v>
      </c>
      <c r="D5825" t="s">
        <v>943</v>
      </c>
    </row>
    <row r="5826" spans="1:4" x14ac:dyDescent="0.25">
      <c r="A5826" s="1">
        <v>45097</v>
      </c>
      <c r="B5826">
        <v>2023</v>
      </c>
      <c r="C5826" t="s">
        <v>952</v>
      </c>
      <c r="D5826" t="s">
        <v>943</v>
      </c>
    </row>
    <row r="5827" spans="1:4" x14ac:dyDescent="0.25">
      <c r="A5827" s="1">
        <v>39259</v>
      </c>
      <c r="B5827">
        <v>2007</v>
      </c>
      <c r="C5827" t="s">
        <v>952</v>
      </c>
      <c r="D5827" t="s">
        <v>943</v>
      </c>
    </row>
    <row r="5828" spans="1:4" x14ac:dyDescent="0.25">
      <c r="A5828" s="1">
        <v>38881</v>
      </c>
      <c r="B5828">
        <v>2006</v>
      </c>
      <c r="C5828" t="s">
        <v>952</v>
      </c>
      <c r="D5828" t="s">
        <v>943</v>
      </c>
    </row>
    <row r="5829" spans="1:4" x14ac:dyDescent="0.25">
      <c r="A5829" s="1">
        <v>35605</v>
      </c>
      <c r="B5829">
        <v>1997</v>
      </c>
      <c r="C5829" t="s">
        <v>952</v>
      </c>
      <c r="D5829" t="s">
        <v>943</v>
      </c>
    </row>
    <row r="5830" spans="1:4" x14ac:dyDescent="0.25">
      <c r="A5830" s="1">
        <v>36319</v>
      </c>
      <c r="B5830">
        <v>1999</v>
      </c>
      <c r="C5830" t="s">
        <v>952</v>
      </c>
      <c r="D5830" t="s">
        <v>943</v>
      </c>
    </row>
    <row r="5831" spans="1:4" x14ac:dyDescent="0.25">
      <c r="A5831" s="1">
        <v>39245</v>
      </c>
      <c r="B5831">
        <v>2007</v>
      </c>
      <c r="C5831" t="s">
        <v>952</v>
      </c>
      <c r="D5831" t="s">
        <v>943</v>
      </c>
    </row>
    <row r="5832" spans="1:4" x14ac:dyDescent="0.25">
      <c r="A5832" s="1">
        <v>45104</v>
      </c>
      <c r="B5832">
        <v>2023</v>
      </c>
      <c r="C5832" t="s">
        <v>952</v>
      </c>
      <c r="D5832" t="s">
        <v>943</v>
      </c>
    </row>
    <row r="5833" spans="1:4" x14ac:dyDescent="0.25">
      <c r="A5833" s="1">
        <v>44740</v>
      </c>
      <c r="B5833">
        <v>2022</v>
      </c>
      <c r="C5833" t="s">
        <v>952</v>
      </c>
      <c r="D5833" t="s">
        <v>943</v>
      </c>
    </row>
    <row r="5834" spans="1:4" x14ac:dyDescent="0.25">
      <c r="A5834" s="1">
        <v>37068</v>
      </c>
      <c r="B5834">
        <v>2001</v>
      </c>
      <c r="C5834" t="s">
        <v>952</v>
      </c>
      <c r="D5834" t="s">
        <v>943</v>
      </c>
    </row>
    <row r="5835" spans="1:4" x14ac:dyDescent="0.25">
      <c r="A5835" s="1">
        <v>36697</v>
      </c>
      <c r="B5835">
        <v>2000</v>
      </c>
      <c r="C5835" t="s">
        <v>952</v>
      </c>
      <c r="D5835" t="s">
        <v>943</v>
      </c>
    </row>
    <row r="5836" spans="1:4" x14ac:dyDescent="0.25">
      <c r="A5836" s="1">
        <v>37775</v>
      </c>
      <c r="B5836">
        <v>2003</v>
      </c>
      <c r="C5836" t="s">
        <v>952</v>
      </c>
      <c r="D5836" t="s">
        <v>943</v>
      </c>
    </row>
    <row r="5837" spans="1:4" x14ac:dyDescent="0.25">
      <c r="A5837" s="1">
        <v>36326</v>
      </c>
      <c r="B5837">
        <v>1999</v>
      </c>
      <c r="C5837" t="s">
        <v>952</v>
      </c>
      <c r="D5837" t="s">
        <v>943</v>
      </c>
    </row>
    <row r="5838" spans="1:4" x14ac:dyDescent="0.25">
      <c r="A5838" s="1">
        <v>42892</v>
      </c>
      <c r="B5838">
        <v>2017</v>
      </c>
      <c r="C5838" t="s">
        <v>952</v>
      </c>
      <c r="D5838" t="s">
        <v>943</v>
      </c>
    </row>
    <row r="5839" spans="1:4" x14ac:dyDescent="0.25">
      <c r="A5839" s="1">
        <v>42185</v>
      </c>
      <c r="B5839">
        <v>2015</v>
      </c>
      <c r="C5839" t="s">
        <v>952</v>
      </c>
      <c r="D5839" t="s">
        <v>943</v>
      </c>
    </row>
    <row r="5840" spans="1:4" x14ac:dyDescent="0.25">
      <c r="A5840" s="1">
        <v>34870</v>
      </c>
      <c r="B5840">
        <v>1995</v>
      </c>
      <c r="C5840" t="s">
        <v>952</v>
      </c>
      <c r="D5840" t="s">
        <v>943</v>
      </c>
    </row>
    <row r="5841" spans="1:4" x14ac:dyDescent="0.25">
      <c r="A5841" s="1">
        <v>45454</v>
      </c>
      <c r="B5841">
        <v>2024</v>
      </c>
      <c r="C5841" t="s">
        <v>952</v>
      </c>
      <c r="D5841" t="s">
        <v>943</v>
      </c>
    </row>
    <row r="5842" spans="1:4" x14ac:dyDescent="0.25">
      <c r="A5842" s="1">
        <v>35955</v>
      </c>
      <c r="B5842">
        <v>1998</v>
      </c>
      <c r="C5842" t="s">
        <v>952</v>
      </c>
      <c r="D5842" t="s">
        <v>943</v>
      </c>
    </row>
    <row r="5843" spans="1:4" x14ac:dyDescent="0.25">
      <c r="A5843" s="1">
        <v>44348</v>
      </c>
      <c r="B5843">
        <v>2021</v>
      </c>
      <c r="C5843" t="s">
        <v>952</v>
      </c>
      <c r="D5843" t="s">
        <v>943</v>
      </c>
    </row>
    <row r="5844" spans="1:4" x14ac:dyDescent="0.25">
      <c r="A5844" s="1">
        <v>36333</v>
      </c>
      <c r="B5844">
        <v>1999</v>
      </c>
      <c r="C5844" t="s">
        <v>952</v>
      </c>
      <c r="D5844" t="s">
        <v>943</v>
      </c>
    </row>
    <row r="5845" spans="1:4" x14ac:dyDescent="0.25">
      <c r="A5845" s="1">
        <v>37054</v>
      </c>
      <c r="B5845">
        <v>2001</v>
      </c>
      <c r="C5845" t="s">
        <v>952</v>
      </c>
      <c r="D5845" t="s">
        <v>943</v>
      </c>
    </row>
    <row r="5846" spans="1:4" x14ac:dyDescent="0.25">
      <c r="A5846" s="1">
        <v>35227</v>
      </c>
      <c r="B5846">
        <v>1996</v>
      </c>
      <c r="C5846" t="s">
        <v>952</v>
      </c>
      <c r="D5846" t="s">
        <v>943</v>
      </c>
    </row>
    <row r="5847" spans="1:4" x14ac:dyDescent="0.25">
      <c r="A5847" s="1">
        <v>40701</v>
      </c>
      <c r="B5847">
        <v>2011</v>
      </c>
      <c r="C5847" t="s">
        <v>952</v>
      </c>
      <c r="D5847" t="s">
        <v>943</v>
      </c>
    </row>
    <row r="5848" spans="1:4" x14ac:dyDescent="0.25">
      <c r="A5848" s="1">
        <v>42549</v>
      </c>
      <c r="B5848">
        <v>2016</v>
      </c>
      <c r="C5848" t="s">
        <v>952</v>
      </c>
      <c r="D5848" t="s">
        <v>943</v>
      </c>
    </row>
    <row r="5849" spans="1:4" x14ac:dyDescent="0.25">
      <c r="A5849" s="1">
        <v>43620</v>
      </c>
      <c r="B5849">
        <v>2019</v>
      </c>
      <c r="C5849" t="s">
        <v>952</v>
      </c>
      <c r="D5849" t="s">
        <v>943</v>
      </c>
    </row>
    <row r="5850" spans="1:4" x14ac:dyDescent="0.25">
      <c r="A5850" s="1">
        <v>38510</v>
      </c>
      <c r="B5850">
        <v>2005</v>
      </c>
      <c r="C5850" t="s">
        <v>952</v>
      </c>
      <c r="D5850" t="s">
        <v>943</v>
      </c>
    </row>
    <row r="5851" spans="1:4" x14ac:dyDescent="0.25">
      <c r="A5851" s="1">
        <v>42171</v>
      </c>
      <c r="B5851">
        <v>2015</v>
      </c>
      <c r="C5851" t="s">
        <v>952</v>
      </c>
      <c r="D5851" t="s">
        <v>943</v>
      </c>
    </row>
    <row r="5852" spans="1:4" x14ac:dyDescent="0.25">
      <c r="A5852" s="1">
        <v>41072</v>
      </c>
      <c r="B5852">
        <v>2012</v>
      </c>
      <c r="C5852" t="s">
        <v>952</v>
      </c>
      <c r="D5852" t="s">
        <v>943</v>
      </c>
    </row>
    <row r="5853" spans="1:4" x14ac:dyDescent="0.25">
      <c r="A5853" s="1">
        <v>35220</v>
      </c>
      <c r="B5853">
        <v>1996</v>
      </c>
      <c r="C5853" t="s">
        <v>952</v>
      </c>
      <c r="D5853" t="s">
        <v>943</v>
      </c>
    </row>
    <row r="5854" spans="1:4" x14ac:dyDescent="0.25">
      <c r="A5854" s="1">
        <v>41429</v>
      </c>
      <c r="B5854">
        <v>2013</v>
      </c>
      <c r="C5854" t="s">
        <v>952</v>
      </c>
      <c r="D5854" t="s">
        <v>943</v>
      </c>
    </row>
    <row r="5855" spans="1:4" x14ac:dyDescent="0.25">
      <c r="A5855" s="1">
        <v>39602</v>
      </c>
      <c r="B5855">
        <v>2008</v>
      </c>
      <c r="C5855" t="s">
        <v>952</v>
      </c>
      <c r="D5855" t="s">
        <v>943</v>
      </c>
    </row>
    <row r="5856" spans="1:4" x14ac:dyDescent="0.25">
      <c r="A5856" s="1">
        <v>41793</v>
      </c>
      <c r="B5856">
        <v>2014</v>
      </c>
      <c r="C5856" t="s">
        <v>952</v>
      </c>
      <c r="D5856" t="s">
        <v>943</v>
      </c>
    </row>
    <row r="5857" spans="1:4" x14ac:dyDescent="0.25">
      <c r="A5857" s="1">
        <v>37425</v>
      </c>
      <c r="B5857">
        <v>2002</v>
      </c>
      <c r="C5857" t="s">
        <v>952</v>
      </c>
      <c r="D5857" t="s">
        <v>943</v>
      </c>
    </row>
    <row r="5858" spans="1:4" x14ac:dyDescent="0.25">
      <c r="A5858" s="1">
        <v>38139</v>
      </c>
      <c r="B5858">
        <v>2004</v>
      </c>
      <c r="C5858" t="s">
        <v>952</v>
      </c>
      <c r="D5858" t="s">
        <v>943</v>
      </c>
    </row>
    <row r="5859" spans="1:4" x14ac:dyDescent="0.25">
      <c r="A5859" s="1">
        <v>40722</v>
      </c>
      <c r="B5859">
        <v>2011</v>
      </c>
      <c r="C5859" t="s">
        <v>952</v>
      </c>
      <c r="D5859" t="s">
        <v>943</v>
      </c>
    </row>
    <row r="5860" spans="1:4" x14ac:dyDescent="0.25">
      <c r="A5860" s="1">
        <v>35584</v>
      </c>
      <c r="B5860">
        <v>1997</v>
      </c>
      <c r="C5860" t="s">
        <v>952</v>
      </c>
      <c r="D5860" t="s">
        <v>943</v>
      </c>
    </row>
    <row r="5861" spans="1:4" x14ac:dyDescent="0.25">
      <c r="A5861" s="1">
        <v>38517</v>
      </c>
      <c r="B5861">
        <v>2005</v>
      </c>
      <c r="C5861" t="s">
        <v>952</v>
      </c>
      <c r="D5861" t="s">
        <v>943</v>
      </c>
    </row>
    <row r="5862" spans="1:4" x14ac:dyDescent="0.25">
      <c r="A5862" s="1">
        <v>41814</v>
      </c>
      <c r="B5862">
        <v>2014</v>
      </c>
      <c r="C5862" t="s">
        <v>952</v>
      </c>
      <c r="D5862" t="s">
        <v>943</v>
      </c>
    </row>
    <row r="5863" spans="1:4" x14ac:dyDescent="0.25">
      <c r="A5863" s="1">
        <v>38146</v>
      </c>
      <c r="B5863">
        <v>2004</v>
      </c>
      <c r="C5863" t="s">
        <v>952</v>
      </c>
      <c r="D5863" t="s">
        <v>943</v>
      </c>
    </row>
    <row r="5864" spans="1:4" x14ac:dyDescent="0.25">
      <c r="A5864" s="1">
        <v>42535</v>
      </c>
      <c r="B5864">
        <v>2016</v>
      </c>
      <c r="C5864" t="s">
        <v>952</v>
      </c>
      <c r="D5864" t="s">
        <v>943</v>
      </c>
    </row>
    <row r="5865" spans="1:4" x14ac:dyDescent="0.25">
      <c r="A5865" s="1">
        <v>37796</v>
      </c>
      <c r="B5865">
        <v>2003</v>
      </c>
      <c r="C5865" t="s">
        <v>952</v>
      </c>
      <c r="D5865" t="s">
        <v>943</v>
      </c>
    </row>
    <row r="5866" spans="1:4" x14ac:dyDescent="0.25">
      <c r="A5866" s="1">
        <v>39238</v>
      </c>
      <c r="B5866">
        <v>2007</v>
      </c>
      <c r="C5866" t="s">
        <v>952</v>
      </c>
      <c r="D5866" t="s">
        <v>943</v>
      </c>
    </row>
    <row r="5867" spans="1:4" x14ac:dyDescent="0.25">
      <c r="A5867" s="1">
        <v>41800</v>
      </c>
      <c r="B5867">
        <v>2014</v>
      </c>
      <c r="C5867" t="s">
        <v>952</v>
      </c>
      <c r="D5867" t="s">
        <v>943</v>
      </c>
    </row>
    <row r="5868" spans="1:4" x14ac:dyDescent="0.25">
      <c r="A5868" s="1">
        <v>36340</v>
      </c>
      <c r="B5868">
        <v>1999</v>
      </c>
      <c r="C5868" t="s">
        <v>952</v>
      </c>
      <c r="D5868" t="s">
        <v>943</v>
      </c>
    </row>
    <row r="5869" spans="1:4" x14ac:dyDescent="0.25">
      <c r="A5869" s="1">
        <v>41443</v>
      </c>
      <c r="B5869">
        <v>2013</v>
      </c>
      <c r="C5869" t="s">
        <v>952</v>
      </c>
      <c r="D5869" t="s">
        <v>943</v>
      </c>
    </row>
    <row r="5870" spans="1:4" x14ac:dyDescent="0.25">
      <c r="A5870" s="1">
        <v>36704</v>
      </c>
      <c r="B5870">
        <v>2000</v>
      </c>
      <c r="C5870" t="s">
        <v>952</v>
      </c>
      <c r="D5870" t="s">
        <v>943</v>
      </c>
    </row>
    <row r="5871" spans="1:4" x14ac:dyDescent="0.25">
      <c r="A5871" s="1">
        <v>42913</v>
      </c>
      <c r="B5871">
        <v>2017</v>
      </c>
      <c r="C5871" t="s">
        <v>952</v>
      </c>
      <c r="D5871" t="s">
        <v>943</v>
      </c>
    </row>
    <row r="5872" spans="1:4" x14ac:dyDescent="0.25">
      <c r="A5872" s="1">
        <v>38167</v>
      </c>
      <c r="B5872">
        <v>2004</v>
      </c>
      <c r="C5872" t="s">
        <v>952</v>
      </c>
      <c r="D5872" t="s">
        <v>943</v>
      </c>
    </row>
    <row r="5873" spans="1:4" x14ac:dyDescent="0.25">
      <c r="A5873" s="1">
        <v>37432</v>
      </c>
      <c r="B5873">
        <v>2002</v>
      </c>
      <c r="C5873" t="s">
        <v>952</v>
      </c>
      <c r="D5873" t="s">
        <v>943</v>
      </c>
    </row>
    <row r="5874" spans="1:4" x14ac:dyDescent="0.25">
      <c r="A5874" s="1">
        <v>39623</v>
      </c>
      <c r="B5874">
        <v>2008</v>
      </c>
      <c r="C5874" t="s">
        <v>952</v>
      </c>
      <c r="D5874" t="s">
        <v>943</v>
      </c>
    </row>
    <row r="5875" spans="1:4" x14ac:dyDescent="0.25">
      <c r="A5875" s="1">
        <v>38895</v>
      </c>
      <c r="B5875">
        <v>2006</v>
      </c>
      <c r="C5875" t="s">
        <v>952</v>
      </c>
      <c r="D5875" t="s">
        <v>943</v>
      </c>
    </row>
    <row r="5876" spans="1:4" x14ac:dyDescent="0.25">
      <c r="A5876" s="1">
        <v>35234</v>
      </c>
      <c r="B5876">
        <v>1996</v>
      </c>
      <c r="C5876" t="s">
        <v>952</v>
      </c>
      <c r="D5876" t="s">
        <v>943</v>
      </c>
    </row>
    <row r="5877" spans="1:4" x14ac:dyDescent="0.25">
      <c r="A5877" s="1">
        <v>38153</v>
      </c>
      <c r="B5877">
        <v>2004</v>
      </c>
      <c r="C5877" t="s">
        <v>952</v>
      </c>
      <c r="D5877" t="s">
        <v>943</v>
      </c>
    </row>
    <row r="5878" spans="1:4" x14ac:dyDescent="0.25">
      <c r="A5878" s="1">
        <v>35969</v>
      </c>
      <c r="B5878">
        <v>1998</v>
      </c>
      <c r="C5878" t="s">
        <v>952</v>
      </c>
      <c r="D5878" t="s">
        <v>943</v>
      </c>
    </row>
    <row r="5879" spans="1:4" x14ac:dyDescent="0.25">
      <c r="A5879" s="1">
        <v>43277</v>
      </c>
      <c r="B5879">
        <v>2018</v>
      </c>
      <c r="C5879" t="s">
        <v>952</v>
      </c>
      <c r="D5879" t="s">
        <v>943</v>
      </c>
    </row>
    <row r="5880" spans="1:4" x14ac:dyDescent="0.25">
      <c r="A5880" s="1">
        <v>39980</v>
      </c>
      <c r="B5880">
        <v>2009</v>
      </c>
      <c r="C5880" t="s">
        <v>952</v>
      </c>
      <c r="D5880" t="s">
        <v>943</v>
      </c>
    </row>
    <row r="5881" spans="1:4" x14ac:dyDescent="0.25">
      <c r="A5881" s="1">
        <v>34863</v>
      </c>
      <c r="B5881">
        <v>1995</v>
      </c>
      <c r="C5881" t="s">
        <v>952</v>
      </c>
      <c r="D5881" t="s">
        <v>943</v>
      </c>
    </row>
    <row r="5882" spans="1:4" x14ac:dyDescent="0.25">
      <c r="A5882" s="1">
        <v>38769</v>
      </c>
      <c r="B5882">
        <v>2006</v>
      </c>
      <c r="C5882" t="s">
        <v>953</v>
      </c>
      <c r="D5882" t="s">
        <v>943</v>
      </c>
    </row>
    <row r="5883" spans="1:4" x14ac:dyDescent="0.25">
      <c r="A5883" s="1">
        <v>45342</v>
      </c>
      <c r="B5883">
        <v>2024</v>
      </c>
      <c r="C5883" t="s">
        <v>953</v>
      </c>
      <c r="D5883" t="s">
        <v>943</v>
      </c>
    </row>
    <row r="5884" spans="1:4" x14ac:dyDescent="0.25">
      <c r="A5884" s="1">
        <v>38405</v>
      </c>
      <c r="B5884">
        <v>2005</v>
      </c>
      <c r="C5884" t="s">
        <v>953</v>
      </c>
      <c r="D5884" t="s">
        <v>943</v>
      </c>
    </row>
    <row r="5885" spans="1:4" x14ac:dyDescent="0.25">
      <c r="A5885" s="1">
        <v>38384</v>
      </c>
      <c r="B5885">
        <v>2005</v>
      </c>
      <c r="C5885" t="s">
        <v>953</v>
      </c>
      <c r="D5885" t="s">
        <v>943</v>
      </c>
    </row>
    <row r="5886" spans="1:4" x14ac:dyDescent="0.25">
      <c r="A5886" s="1">
        <v>41688</v>
      </c>
      <c r="B5886">
        <v>2014</v>
      </c>
      <c r="C5886" t="s">
        <v>953</v>
      </c>
      <c r="D5886" t="s">
        <v>943</v>
      </c>
    </row>
    <row r="5887" spans="1:4" x14ac:dyDescent="0.25">
      <c r="A5887" s="1">
        <v>41681</v>
      </c>
      <c r="B5887">
        <v>2014</v>
      </c>
      <c r="C5887" t="s">
        <v>953</v>
      </c>
      <c r="D5887" t="s">
        <v>943</v>
      </c>
    </row>
    <row r="5888" spans="1:4" x14ac:dyDescent="0.25">
      <c r="A5888" s="1">
        <v>45328</v>
      </c>
      <c r="B5888">
        <v>2024</v>
      </c>
      <c r="C5888" t="s">
        <v>953</v>
      </c>
      <c r="D5888" t="s">
        <v>943</v>
      </c>
    </row>
    <row r="5889" spans="1:4" x14ac:dyDescent="0.25">
      <c r="A5889" s="1">
        <v>40596</v>
      </c>
      <c r="B5889">
        <v>2011</v>
      </c>
      <c r="C5889" t="s">
        <v>953</v>
      </c>
      <c r="D5889" t="s">
        <v>943</v>
      </c>
    </row>
    <row r="5890" spans="1:4" x14ac:dyDescent="0.25">
      <c r="A5890" s="1">
        <v>45349</v>
      </c>
      <c r="B5890">
        <v>2024</v>
      </c>
      <c r="C5890" t="s">
        <v>953</v>
      </c>
      <c r="D5890" t="s">
        <v>943</v>
      </c>
    </row>
    <row r="5891" spans="1:4" x14ac:dyDescent="0.25">
      <c r="A5891" s="1">
        <v>45335</v>
      </c>
      <c r="B5891">
        <v>2024</v>
      </c>
      <c r="C5891" t="s">
        <v>953</v>
      </c>
      <c r="D5891" t="s">
        <v>943</v>
      </c>
    </row>
    <row r="5892" spans="1:4" x14ac:dyDescent="0.25">
      <c r="A5892" s="1">
        <v>36585</v>
      </c>
      <c r="B5892">
        <v>2000</v>
      </c>
      <c r="C5892" t="s">
        <v>953</v>
      </c>
      <c r="D5892" t="s">
        <v>943</v>
      </c>
    </row>
    <row r="5893" spans="1:4" x14ac:dyDescent="0.25">
      <c r="A5893" s="1">
        <v>42052</v>
      </c>
      <c r="B5893">
        <v>2015</v>
      </c>
      <c r="C5893" t="s">
        <v>953</v>
      </c>
      <c r="D5893" t="s">
        <v>943</v>
      </c>
    </row>
    <row r="5894" spans="1:4" x14ac:dyDescent="0.25">
      <c r="A5894" s="1">
        <v>39497</v>
      </c>
      <c r="B5894">
        <v>2008</v>
      </c>
      <c r="C5894" t="s">
        <v>953</v>
      </c>
      <c r="D5894" t="s">
        <v>943</v>
      </c>
    </row>
    <row r="5895" spans="1:4" x14ac:dyDescent="0.25">
      <c r="A5895" s="1">
        <v>38027</v>
      </c>
      <c r="B5895">
        <v>2004</v>
      </c>
      <c r="C5895" t="s">
        <v>953</v>
      </c>
      <c r="D5895" t="s">
        <v>943</v>
      </c>
    </row>
    <row r="5896" spans="1:4" x14ac:dyDescent="0.25">
      <c r="A5896" s="1">
        <v>44985</v>
      </c>
      <c r="B5896">
        <v>2023</v>
      </c>
      <c r="C5896" t="s">
        <v>953</v>
      </c>
      <c r="D5896" t="s">
        <v>943</v>
      </c>
    </row>
    <row r="5897" spans="1:4" x14ac:dyDescent="0.25">
      <c r="A5897" s="1">
        <v>44964</v>
      </c>
      <c r="B5897">
        <v>2023</v>
      </c>
      <c r="C5897" t="s">
        <v>953</v>
      </c>
      <c r="D5897" t="s">
        <v>943</v>
      </c>
    </row>
    <row r="5898" spans="1:4" x14ac:dyDescent="0.25">
      <c r="A5898" s="1">
        <v>36935</v>
      </c>
      <c r="B5898">
        <v>2001</v>
      </c>
      <c r="C5898" t="s">
        <v>953</v>
      </c>
      <c r="D5898" t="s">
        <v>943</v>
      </c>
    </row>
    <row r="5899" spans="1:4" x14ac:dyDescent="0.25">
      <c r="A5899" s="1">
        <v>44978</v>
      </c>
      <c r="B5899">
        <v>2023</v>
      </c>
      <c r="C5899" t="s">
        <v>953</v>
      </c>
      <c r="D5899" t="s">
        <v>943</v>
      </c>
    </row>
    <row r="5900" spans="1:4" x14ac:dyDescent="0.25">
      <c r="A5900" s="1">
        <v>39126</v>
      </c>
      <c r="B5900">
        <v>2007</v>
      </c>
      <c r="C5900" t="s">
        <v>953</v>
      </c>
      <c r="D5900" t="s">
        <v>943</v>
      </c>
    </row>
    <row r="5901" spans="1:4" x14ac:dyDescent="0.25">
      <c r="A5901" s="1">
        <v>35843</v>
      </c>
      <c r="B5901">
        <v>1998</v>
      </c>
      <c r="C5901" t="s">
        <v>953</v>
      </c>
      <c r="D5901" t="s">
        <v>943</v>
      </c>
    </row>
    <row r="5902" spans="1:4" x14ac:dyDescent="0.25">
      <c r="A5902" s="1">
        <v>38776</v>
      </c>
      <c r="B5902">
        <v>2006</v>
      </c>
      <c r="C5902" t="s">
        <v>953</v>
      </c>
      <c r="D5902" t="s">
        <v>943</v>
      </c>
    </row>
    <row r="5903" spans="1:4" x14ac:dyDescent="0.25">
      <c r="A5903" s="1">
        <v>36578</v>
      </c>
      <c r="B5903">
        <v>2000</v>
      </c>
      <c r="C5903" t="s">
        <v>953</v>
      </c>
      <c r="D5903" t="s">
        <v>943</v>
      </c>
    </row>
    <row r="5904" spans="1:4" x14ac:dyDescent="0.25">
      <c r="A5904" s="1">
        <v>44250</v>
      </c>
      <c r="B5904">
        <v>2021</v>
      </c>
      <c r="C5904" t="s">
        <v>953</v>
      </c>
      <c r="D5904" t="s">
        <v>943</v>
      </c>
    </row>
    <row r="5905" spans="1:4" x14ac:dyDescent="0.25">
      <c r="A5905" s="1">
        <v>42416</v>
      </c>
      <c r="B5905">
        <v>2016</v>
      </c>
      <c r="C5905" t="s">
        <v>953</v>
      </c>
      <c r="D5905" t="s">
        <v>943</v>
      </c>
    </row>
    <row r="5906" spans="1:4" x14ac:dyDescent="0.25">
      <c r="A5906" s="1">
        <v>44243</v>
      </c>
      <c r="B5906">
        <v>2021</v>
      </c>
      <c r="C5906" t="s">
        <v>953</v>
      </c>
      <c r="D5906" t="s">
        <v>943</v>
      </c>
    </row>
    <row r="5907" spans="1:4" x14ac:dyDescent="0.25">
      <c r="A5907" s="1">
        <v>44229</v>
      </c>
      <c r="B5907">
        <v>2021</v>
      </c>
      <c r="C5907" t="s">
        <v>953</v>
      </c>
      <c r="D5907" t="s">
        <v>943</v>
      </c>
    </row>
    <row r="5908" spans="1:4" x14ac:dyDescent="0.25">
      <c r="A5908" s="1">
        <v>38041</v>
      </c>
      <c r="B5908">
        <v>2004</v>
      </c>
      <c r="C5908" t="s">
        <v>953</v>
      </c>
      <c r="D5908" t="s">
        <v>943</v>
      </c>
    </row>
    <row r="5909" spans="1:4" x14ac:dyDescent="0.25">
      <c r="A5909" s="1">
        <v>42780</v>
      </c>
      <c r="B5909">
        <v>2017</v>
      </c>
      <c r="C5909" t="s">
        <v>953</v>
      </c>
      <c r="D5909" t="s">
        <v>943</v>
      </c>
    </row>
    <row r="5910" spans="1:4" x14ac:dyDescent="0.25">
      <c r="A5910" s="1">
        <v>37313</v>
      </c>
      <c r="B5910">
        <v>2002</v>
      </c>
      <c r="C5910" t="s">
        <v>953</v>
      </c>
      <c r="D5910" t="s">
        <v>943</v>
      </c>
    </row>
    <row r="5911" spans="1:4" x14ac:dyDescent="0.25">
      <c r="A5911" s="1">
        <v>44971</v>
      </c>
      <c r="B5911">
        <v>2023</v>
      </c>
      <c r="C5911" t="s">
        <v>953</v>
      </c>
      <c r="D5911" t="s">
        <v>943</v>
      </c>
    </row>
    <row r="5912" spans="1:4" x14ac:dyDescent="0.25">
      <c r="A5912" s="1">
        <v>44614</v>
      </c>
      <c r="B5912">
        <v>2022</v>
      </c>
      <c r="C5912" t="s">
        <v>953</v>
      </c>
      <c r="D5912" t="s">
        <v>943</v>
      </c>
    </row>
    <row r="5913" spans="1:4" x14ac:dyDescent="0.25">
      <c r="A5913" s="1">
        <v>44236</v>
      </c>
      <c r="B5913">
        <v>2021</v>
      </c>
      <c r="C5913" t="s">
        <v>953</v>
      </c>
      <c r="D5913" t="s">
        <v>943</v>
      </c>
    </row>
    <row r="5914" spans="1:4" x14ac:dyDescent="0.25">
      <c r="A5914" s="1">
        <v>42794</v>
      </c>
      <c r="B5914">
        <v>2017</v>
      </c>
      <c r="C5914" t="s">
        <v>953</v>
      </c>
      <c r="D5914" t="s">
        <v>943</v>
      </c>
    </row>
    <row r="5915" spans="1:4" x14ac:dyDescent="0.25">
      <c r="A5915" s="1">
        <v>37677</v>
      </c>
      <c r="B5915">
        <v>2003</v>
      </c>
      <c r="C5915" t="s">
        <v>953</v>
      </c>
      <c r="D5915" t="s">
        <v>943</v>
      </c>
    </row>
    <row r="5916" spans="1:4" x14ac:dyDescent="0.25">
      <c r="A5916" s="1">
        <v>36942</v>
      </c>
      <c r="B5916">
        <v>2001</v>
      </c>
      <c r="C5916" t="s">
        <v>953</v>
      </c>
      <c r="D5916" t="s">
        <v>943</v>
      </c>
    </row>
    <row r="5917" spans="1:4" x14ac:dyDescent="0.25">
      <c r="A5917" s="1">
        <v>36949</v>
      </c>
      <c r="B5917">
        <v>2001</v>
      </c>
      <c r="C5917" t="s">
        <v>953</v>
      </c>
      <c r="D5917" t="s">
        <v>943</v>
      </c>
    </row>
    <row r="5918" spans="1:4" x14ac:dyDescent="0.25">
      <c r="A5918" s="1">
        <v>42402</v>
      </c>
      <c r="B5918">
        <v>2016</v>
      </c>
      <c r="C5918" t="s">
        <v>953</v>
      </c>
      <c r="D5918" t="s">
        <v>943</v>
      </c>
    </row>
    <row r="5919" spans="1:4" x14ac:dyDescent="0.25">
      <c r="A5919" s="1">
        <v>44600</v>
      </c>
      <c r="B5919">
        <v>2022</v>
      </c>
      <c r="C5919" t="s">
        <v>953</v>
      </c>
      <c r="D5919" t="s">
        <v>943</v>
      </c>
    </row>
    <row r="5920" spans="1:4" x14ac:dyDescent="0.25">
      <c r="A5920" s="1">
        <v>35115</v>
      </c>
      <c r="B5920">
        <v>1996</v>
      </c>
      <c r="C5920" t="s">
        <v>953</v>
      </c>
      <c r="D5920" t="s">
        <v>943</v>
      </c>
    </row>
    <row r="5921" spans="1:4" x14ac:dyDescent="0.25">
      <c r="A5921" s="1">
        <v>35479</v>
      </c>
      <c r="B5921">
        <v>1997</v>
      </c>
      <c r="C5921" t="s">
        <v>953</v>
      </c>
      <c r="D5921" t="s">
        <v>943</v>
      </c>
    </row>
    <row r="5922" spans="1:4" x14ac:dyDescent="0.25">
      <c r="A5922" s="1">
        <v>40589</v>
      </c>
      <c r="B5922">
        <v>2011</v>
      </c>
      <c r="C5922" t="s">
        <v>953</v>
      </c>
      <c r="D5922" t="s">
        <v>943</v>
      </c>
    </row>
    <row r="5923" spans="1:4" x14ac:dyDescent="0.25">
      <c r="A5923" s="1">
        <v>36571</v>
      </c>
      <c r="B5923">
        <v>2000</v>
      </c>
      <c r="C5923" t="s">
        <v>953</v>
      </c>
      <c r="D5923" t="s">
        <v>943</v>
      </c>
    </row>
    <row r="5924" spans="1:4" x14ac:dyDescent="0.25">
      <c r="A5924" s="1">
        <v>36564</v>
      </c>
      <c r="B5924">
        <v>2000</v>
      </c>
      <c r="C5924" t="s">
        <v>953</v>
      </c>
      <c r="D5924" t="s">
        <v>943</v>
      </c>
    </row>
    <row r="5925" spans="1:4" x14ac:dyDescent="0.25">
      <c r="A5925" s="1">
        <v>38762</v>
      </c>
      <c r="B5925">
        <v>2006</v>
      </c>
      <c r="C5925" t="s">
        <v>953</v>
      </c>
      <c r="D5925" t="s">
        <v>943</v>
      </c>
    </row>
    <row r="5926" spans="1:4" x14ac:dyDescent="0.25">
      <c r="A5926" s="1">
        <v>44607</v>
      </c>
      <c r="B5926">
        <v>2022</v>
      </c>
      <c r="C5926" t="s">
        <v>953</v>
      </c>
      <c r="D5926" t="s">
        <v>943</v>
      </c>
    </row>
    <row r="5927" spans="1:4" x14ac:dyDescent="0.25">
      <c r="A5927" s="1">
        <v>36928</v>
      </c>
      <c r="B5927">
        <v>2001</v>
      </c>
      <c r="C5927" t="s">
        <v>953</v>
      </c>
      <c r="D5927" t="s">
        <v>943</v>
      </c>
    </row>
    <row r="5928" spans="1:4" x14ac:dyDescent="0.25">
      <c r="A5928" s="1">
        <v>42059</v>
      </c>
      <c r="B5928">
        <v>2015</v>
      </c>
      <c r="C5928" t="s">
        <v>953</v>
      </c>
      <c r="D5928" t="s">
        <v>943</v>
      </c>
    </row>
    <row r="5929" spans="1:4" x14ac:dyDescent="0.25">
      <c r="A5929" s="1">
        <v>39140</v>
      </c>
      <c r="B5929">
        <v>2007</v>
      </c>
      <c r="C5929" t="s">
        <v>953</v>
      </c>
      <c r="D5929" t="s">
        <v>943</v>
      </c>
    </row>
    <row r="5930" spans="1:4" x14ac:dyDescent="0.25">
      <c r="A5930" s="1">
        <v>42045</v>
      </c>
      <c r="B5930">
        <v>2015</v>
      </c>
      <c r="C5930" t="s">
        <v>953</v>
      </c>
      <c r="D5930" t="s">
        <v>943</v>
      </c>
    </row>
    <row r="5931" spans="1:4" x14ac:dyDescent="0.25">
      <c r="A5931" s="1">
        <v>39504</v>
      </c>
      <c r="B5931">
        <v>2008</v>
      </c>
      <c r="C5931" t="s">
        <v>953</v>
      </c>
      <c r="D5931" t="s">
        <v>943</v>
      </c>
    </row>
    <row r="5932" spans="1:4" x14ac:dyDescent="0.25">
      <c r="A5932" s="1">
        <v>43522</v>
      </c>
      <c r="B5932">
        <v>2019</v>
      </c>
      <c r="C5932" t="s">
        <v>953</v>
      </c>
      <c r="D5932" t="s">
        <v>943</v>
      </c>
    </row>
    <row r="5933" spans="1:4" x14ac:dyDescent="0.25">
      <c r="A5933" s="1">
        <v>34758</v>
      </c>
      <c r="B5933">
        <v>1995</v>
      </c>
      <c r="C5933" t="s">
        <v>953</v>
      </c>
      <c r="D5933" t="s">
        <v>943</v>
      </c>
    </row>
    <row r="5934" spans="1:4" x14ac:dyDescent="0.25">
      <c r="A5934" s="1">
        <v>41310</v>
      </c>
      <c r="B5934">
        <v>2013</v>
      </c>
      <c r="C5934" t="s">
        <v>953</v>
      </c>
      <c r="D5934" t="s">
        <v>943</v>
      </c>
    </row>
    <row r="5935" spans="1:4" x14ac:dyDescent="0.25">
      <c r="A5935" s="1">
        <v>43872</v>
      </c>
      <c r="B5935">
        <v>2020</v>
      </c>
      <c r="C5935" t="s">
        <v>953</v>
      </c>
      <c r="D5935" t="s">
        <v>943</v>
      </c>
    </row>
    <row r="5936" spans="1:4" x14ac:dyDescent="0.25">
      <c r="A5936" s="1">
        <v>43865</v>
      </c>
      <c r="B5936">
        <v>2020</v>
      </c>
      <c r="C5936" t="s">
        <v>953</v>
      </c>
      <c r="D5936" t="s">
        <v>943</v>
      </c>
    </row>
    <row r="5937" spans="1:4" x14ac:dyDescent="0.25">
      <c r="A5937" s="1">
        <v>40582</v>
      </c>
      <c r="B5937">
        <v>2011</v>
      </c>
      <c r="C5937" t="s">
        <v>953</v>
      </c>
      <c r="D5937" t="s">
        <v>943</v>
      </c>
    </row>
    <row r="5938" spans="1:4" x14ac:dyDescent="0.25">
      <c r="A5938" s="1">
        <v>37670</v>
      </c>
      <c r="B5938">
        <v>2003</v>
      </c>
      <c r="C5938" t="s">
        <v>953</v>
      </c>
      <c r="D5938" t="s">
        <v>943</v>
      </c>
    </row>
    <row r="5939" spans="1:4" x14ac:dyDescent="0.25">
      <c r="A5939" s="1">
        <v>42409</v>
      </c>
      <c r="B5939">
        <v>2016</v>
      </c>
      <c r="C5939" t="s">
        <v>953</v>
      </c>
      <c r="D5939" t="s">
        <v>943</v>
      </c>
    </row>
    <row r="5940" spans="1:4" x14ac:dyDescent="0.25">
      <c r="A5940" s="1">
        <v>39847</v>
      </c>
      <c r="B5940">
        <v>2009</v>
      </c>
      <c r="C5940" t="s">
        <v>953</v>
      </c>
      <c r="D5940" t="s">
        <v>943</v>
      </c>
    </row>
    <row r="5941" spans="1:4" x14ac:dyDescent="0.25">
      <c r="A5941" s="1">
        <v>40575</v>
      </c>
      <c r="B5941">
        <v>2011</v>
      </c>
      <c r="C5941" t="s">
        <v>953</v>
      </c>
      <c r="D5941" t="s">
        <v>943</v>
      </c>
    </row>
    <row r="5942" spans="1:4" x14ac:dyDescent="0.25">
      <c r="A5942" s="1">
        <v>43144</v>
      </c>
      <c r="B5942">
        <v>2018</v>
      </c>
      <c r="C5942" t="s">
        <v>953</v>
      </c>
      <c r="D5942" t="s">
        <v>943</v>
      </c>
    </row>
    <row r="5943" spans="1:4" x14ac:dyDescent="0.25">
      <c r="A5943" s="1">
        <v>39119</v>
      </c>
      <c r="B5943">
        <v>2007</v>
      </c>
      <c r="C5943" t="s">
        <v>953</v>
      </c>
      <c r="D5943" t="s">
        <v>943</v>
      </c>
    </row>
    <row r="5944" spans="1:4" x14ac:dyDescent="0.25">
      <c r="A5944" s="1">
        <v>37299</v>
      </c>
      <c r="B5944">
        <v>2002</v>
      </c>
      <c r="C5944" t="s">
        <v>953</v>
      </c>
      <c r="D5944" t="s">
        <v>943</v>
      </c>
    </row>
    <row r="5945" spans="1:4" x14ac:dyDescent="0.25">
      <c r="A5945" s="1">
        <v>43151</v>
      </c>
      <c r="B5945">
        <v>2018</v>
      </c>
      <c r="C5945" t="s">
        <v>953</v>
      </c>
      <c r="D5945" t="s">
        <v>943</v>
      </c>
    </row>
    <row r="5946" spans="1:4" x14ac:dyDescent="0.25">
      <c r="A5946" s="1">
        <v>37656</v>
      </c>
      <c r="B5946">
        <v>2003</v>
      </c>
      <c r="C5946" t="s">
        <v>953</v>
      </c>
      <c r="D5946" t="s">
        <v>943</v>
      </c>
    </row>
    <row r="5947" spans="1:4" x14ac:dyDescent="0.25">
      <c r="A5947" s="1">
        <v>43137</v>
      </c>
      <c r="B5947">
        <v>2018</v>
      </c>
      <c r="C5947" t="s">
        <v>953</v>
      </c>
      <c r="D5947" t="s">
        <v>943</v>
      </c>
    </row>
    <row r="5948" spans="1:4" x14ac:dyDescent="0.25">
      <c r="A5948" s="1">
        <v>37663</v>
      </c>
      <c r="B5948">
        <v>2003</v>
      </c>
      <c r="C5948" t="s">
        <v>953</v>
      </c>
      <c r="D5948" t="s">
        <v>943</v>
      </c>
    </row>
    <row r="5949" spans="1:4" x14ac:dyDescent="0.25">
      <c r="A5949" s="1">
        <v>41317</v>
      </c>
      <c r="B5949">
        <v>2013</v>
      </c>
      <c r="C5949" t="s">
        <v>953</v>
      </c>
      <c r="D5949" t="s">
        <v>943</v>
      </c>
    </row>
    <row r="5950" spans="1:4" x14ac:dyDescent="0.25">
      <c r="A5950" s="1">
        <v>38020</v>
      </c>
      <c r="B5950">
        <v>2004</v>
      </c>
      <c r="C5950" t="s">
        <v>953</v>
      </c>
      <c r="D5950" t="s">
        <v>943</v>
      </c>
    </row>
    <row r="5951" spans="1:4" x14ac:dyDescent="0.25">
      <c r="A5951" s="1">
        <v>35122</v>
      </c>
      <c r="B5951">
        <v>1996</v>
      </c>
      <c r="C5951" t="s">
        <v>953</v>
      </c>
      <c r="D5951" t="s">
        <v>943</v>
      </c>
    </row>
    <row r="5952" spans="1:4" x14ac:dyDescent="0.25">
      <c r="A5952" s="1">
        <v>44593</v>
      </c>
      <c r="B5952">
        <v>2022</v>
      </c>
      <c r="C5952" t="s">
        <v>953</v>
      </c>
      <c r="D5952" t="s">
        <v>943</v>
      </c>
    </row>
    <row r="5953" spans="1:4" x14ac:dyDescent="0.25">
      <c r="A5953" s="1">
        <v>43879</v>
      </c>
      <c r="B5953">
        <v>2020</v>
      </c>
      <c r="C5953" t="s">
        <v>953</v>
      </c>
      <c r="D5953" t="s">
        <v>943</v>
      </c>
    </row>
    <row r="5954" spans="1:4" x14ac:dyDescent="0.25">
      <c r="A5954" s="1">
        <v>35829</v>
      </c>
      <c r="B5954">
        <v>1998</v>
      </c>
      <c r="C5954" t="s">
        <v>953</v>
      </c>
      <c r="D5954" t="s">
        <v>943</v>
      </c>
    </row>
    <row r="5955" spans="1:4" x14ac:dyDescent="0.25">
      <c r="A5955" s="1">
        <v>42773</v>
      </c>
      <c r="B5955">
        <v>2017</v>
      </c>
      <c r="C5955" t="s">
        <v>953</v>
      </c>
      <c r="D5955" t="s">
        <v>943</v>
      </c>
    </row>
    <row r="5956" spans="1:4" x14ac:dyDescent="0.25">
      <c r="A5956" s="1">
        <v>43515</v>
      </c>
      <c r="B5956">
        <v>2019</v>
      </c>
      <c r="C5956" t="s">
        <v>953</v>
      </c>
      <c r="D5956" t="s">
        <v>943</v>
      </c>
    </row>
    <row r="5957" spans="1:4" x14ac:dyDescent="0.25">
      <c r="A5957" s="1">
        <v>36214</v>
      </c>
      <c r="B5957">
        <v>1999</v>
      </c>
      <c r="C5957" t="s">
        <v>953</v>
      </c>
      <c r="D5957" t="s">
        <v>943</v>
      </c>
    </row>
    <row r="5958" spans="1:4" x14ac:dyDescent="0.25">
      <c r="A5958" s="1">
        <v>37306</v>
      </c>
      <c r="B5958">
        <v>2002</v>
      </c>
      <c r="C5958" t="s">
        <v>953</v>
      </c>
      <c r="D5958" t="s">
        <v>943</v>
      </c>
    </row>
    <row r="5959" spans="1:4" x14ac:dyDescent="0.25">
      <c r="A5959" s="1">
        <v>35486</v>
      </c>
      <c r="B5959">
        <v>1997</v>
      </c>
      <c r="C5959" t="s">
        <v>953</v>
      </c>
      <c r="D5959" t="s">
        <v>943</v>
      </c>
    </row>
    <row r="5960" spans="1:4" x14ac:dyDescent="0.25">
      <c r="A5960" s="1">
        <v>40211</v>
      </c>
      <c r="B5960">
        <v>2010</v>
      </c>
      <c r="C5960" t="s">
        <v>953</v>
      </c>
      <c r="D5960" t="s">
        <v>943</v>
      </c>
    </row>
    <row r="5961" spans="1:4" x14ac:dyDescent="0.25">
      <c r="A5961" s="1">
        <v>42787</v>
      </c>
      <c r="B5961">
        <v>2017</v>
      </c>
      <c r="C5961" t="s">
        <v>953</v>
      </c>
      <c r="D5961" t="s">
        <v>943</v>
      </c>
    </row>
    <row r="5962" spans="1:4" x14ac:dyDescent="0.25">
      <c r="A5962" s="1">
        <v>43886</v>
      </c>
      <c r="B5962">
        <v>2020</v>
      </c>
      <c r="C5962" t="s">
        <v>953</v>
      </c>
      <c r="D5962" t="s">
        <v>943</v>
      </c>
    </row>
    <row r="5963" spans="1:4" x14ac:dyDescent="0.25">
      <c r="A5963" s="1">
        <v>35465</v>
      </c>
      <c r="B5963">
        <v>1997</v>
      </c>
      <c r="C5963" t="s">
        <v>953</v>
      </c>
      <c r="D5963" t="s">
        <v>943</v>
      </c>
    </row>
    <row r="5964" spans="1:4" x14ac:dyDescent="0.25">
      <c r="A5964" s="1">
        <v>40967</v>
      </c>
      <c r="B5964">
        <v>2012</v>
      </c>
      <c r="C5964" t="s">
        <v>953</v>
      </c>
      <c r="D5964" t="s">
        <v>943</v>
      </c>
    </row>
    <row r="5965" spans="1:4" x14ac:dyDescent="0.25">
      <c r="A5965" s="1">
        <v>43501</v>
      </c>
      <c r="B5965">
        <v>2019</v>
      </c>
      <c r="C5965" t="s">
        <v>953</v>
      </c>
      <c r="D5965" t="s">
        <v>943</v>
      </c>
    </row>
    <row r="5966" spans="1:4" x14ac:dyDescent="0.25">
      <c r="A5966" s="1">
        <v>35472</v>
      </c>
      <c r="B5966">
        <v>1997</v>
      </c>
      <c r="C5966" t="s">
        <v>953</v>
      </c>
      <c r="D5966" t="s">
        <v>943</v>
      </c>
    </row>
    <row r="5967" spans="1:4" x14ac:dyDescent="0.25">
      <c r="A5967" s="1">
        <v>38755</v>
      </c>
      <c r="B5967">
        <v>2006</v>
      </c>
      <c r="C5967" t="s">
        <v>953</v>
      </c>
      <c r="D5967" t="s">
        <v>943</v>
      </c>
    </row>
    <row r="5968" spans="1:4" x14ac:dyDescent="0.25">
      <c r="A5968" s="1">
        <v>43158</v>
      </c>
      <c r="B5968">
        <v>2018</v>
      </c>
      <c r="C5968" t="s">
        <v>953</v>
      </c>
      <c r="D5968" t="s">
        <v>943</v>
      </c>
    </row>
    <row r="5969" spans="1:4" x14ac:dyDescent="0.25">
      <c r="A5969" s="1">
        <v>43508</v>
      </c>
      <c r="B5969">
        <v>2019</v>
      </c>
      <c r="C5969" t="s">
        <v>953</v>
      </c>
      <c r="D5969" t="s">
        <v>943</v>
      </c>
    </row>
    <row r="5970" spans="1:4" x14ac:dyDescent="0.25">
      <c r="A5970" s="1">
        <v>34744</v>
      </c>
      <c r="B5970">
        <v>1995</v>
      </c>
      <c r="C5970" t="s">
        <v>953</v>
      </c>
      <c r="D5970" t="s">
        <v>943</v>
      </c>
    </row>
    <row r="5971" spans="1:4" x14ac:dyDescent="0.25">
      <c r="A5971" s="1">
        <v>39861</v>
      </c>
      <c r="B5971">
        <v>2009</v>
      </c>
      <c r="C5971" t="s">
        <v>953</v>
      </c>
      <c r="D5971" t="s">
        <v>943</v>
      </c>
    </row>
    <row r="5972" spans="1:4" x14ac:dyDescent="0.25">
      <c r="A5972" s="1">
        <v>40232</v>
      </c>
      <c r="B5972">
        <v>2010</v>
      </c>
      <c r="C5972" t="s">
        <v>953</v>
      </c>
      <c r="D5972" t="s">
        <v>943</v>
      </c>
    </row>
    <row r="5973" spans="1:4" x14ac:dyDescent="0.25">
      <c r="A5973" s="1">
        <v>42038</v>
      </c>
      <c r="B5973">
        <v>2015</v>
      </c>
      <c r="C5973" t="s">
        <v>953</v>
      </c>
      <c r="D5973" t="s">
        <v>943</v>
      </c>
    </row>
    <row r="5974" spans="1:4" x14ac:dyDescent="0.25">
      <c r="A5974" s="1">
        <v>41324</v>
      </c>
      <c r="B5974">
        <v>2013</v>
      </c>
      <c r="C5974" t="s">
        <v>953</v>
      </c>
      <c r="D5974" t="s">
        <v>943</v>
      </c>
    </row>
    <row r="5975" spans="1:4" x14ac:dyDescent="0.25">
      <c r="A5975" s="1">
        <v>37950</v>
      </c>
      <c r="B5975">
        <v>2003</v>
      </c>
      <c r="C5975" t="s">
        <v>948</v>
      </c>
      <c r="D5975" t="s">
        <v>943</v>
      </c>
    </row>
    <row r="5976" spans="1:4" x14ac:dyDescent="0.25">
      <c r="A5976" s="1">
        <v>45244</v>
      </c>
      <c r="B5976">
        <v>2023</v>
      </c>
      <c r="C5976" t="s">
        <v>948</v>
      </c>
      <c r="D5976" t="s">
        <v>943</v>
      </c>
    </row>
    <row r="5977" spans="1:4" x14ac:dyDescent="0.25">
      <c r="A5977" s="1">
        <v>37943</v>
      </c>
      <c r="B5977">
        <v>2003</v>
      </c>
      <c r="C5977" t="s">
        <v>948</v>
      </c>
      <c r="D5977" t="s">
        <v>943</v>
      </c>
    </row>
    <row r="5978" spans="1:4" x14ac:dyDescent="0.25">
      <c r="A5978" s="1">
        <v>36858</v>
      </c>
      <c r="B5978">
        <v>2000</v>
      </c>
      <c r="C5978" t="s">
        <v>948</v>
      </c>
      <c r="D5978" t="s">
        <v>943</v>
      </c>
    </row>
    <row r="5979" spans="1:4" x14ac:dyDescent="0.25">
      <c r="A5979" s="1">
        <v>36480</v>
      </c>
      <c r="B5979">
        <v>1999</v>
      </c>
      <c r="C5979" t="s">
        <v>948</v>
      </c>
      <c r="D5979" t="s">
        <v>943</v>
      </c>
    </row>
    <row r="5980" spans="1:4" x14ac:dyDescent="0.25">
      <c r="A5980" s="1">
        <v>43053</v>
      </c>
      <c r="B5980">
        <v>2017</v>
      </c>
      <c r="C5980" t="s">
        <v>948</v>
      </c>
      <c r="D5980" t="s">
        <v>943</v>
      </c>
    </row>
    <row r="5981" spans="1:4" x14ac:dyDescent="0.25">
      <c r="A5981" s="1">
        <v>39392</v>
      </c>
      <c r="B5981">
        <v>2007</v>
      </c>
      <c r="C5981" t="s">
        <v>948</v>
      </c>
      <c r="D5981" t="s">
        <v>943</v>
      </c>
    </row>
    <row r="5982" spans="1:4" x14ac:dyDescent="0.25">
      <c r="A5982" s="1">
        <v>45258</v>
      </c>
      <c r="B5982">
        <v>2023</v>
      </c>
      <c r="C5982" t="s">
        <v>948</v>
      </c>
      <c r="D5982" t="s">
        <v>943</v>
      </c>
    </row>
    <row r="5983" spans="1:4" x14ac:dyDescent="0.25">
      <c r="A5983" s="1">
        <v>40491</v>
      </c>
      <c r="B5983">
        <v>2010</v>
      </c>
      <c r="C5983" t="s">
        <v>948</v>
      </c>
      <c r="D5983" t="s">
        <v>943</v>
      </c>
    </row>
    <row r="5984" spans="1:4" x14ac:dyDescent="0.25">
      <c r="A5984" s="1">
        <v>35752</v>
      </c>
      <c r="B5984">
        <v>1997</v>
      </c>
      <c r="C5984" t="s">
        <v>948</v>
      </c>
      <c r="D5984" t="s">
        <v>943</v>
      </c>
    </row>
    <row r="5985" spans="1:4" x14ac:dyDescent="0.25">
      <c r="A5985" s="1">
        <v>41597</v>
      </c>
      <c r="B5985">
        <v>2013</v>
      </c>
      <c r="C5985" t="s">
        <v>948</v>
      </c>
      <c r="D5985" t="s">
        <v>943</v>
      </c>
    </row>
    <row r="5986" spans="1:4" x14ac:dyDescent="0.25">
      <c r="A5986" s="1">
        <v>45251</v>
      </c>
      <c r="B5986">
        <v>2023</v>
      </c>
      <c r="C5986" t="s">
        <v>948</v>
      </c>
      <c r="D5986" t="s">
        <v>943</v>
      </c>
    </row>
    <row r="5987" spans="1:4" x14ac:dyDescent="0.25">
      <c r="A5987" s="1">
        <v>44866</v>
      </c>
      <c r="B5987">
        <v>2022</v>
      </c>
      <c r="C5987" t="s">
        <v>948</v>
      </c>
      <c r="D5987" t="s">
        <v>943</v>
      </c>
    </row>
    <row r="5988" spans="1:4" x14ac:dyDescent="0.25">
      <c r="A5988" s="1">
        <v>42675</v>
      </c>
      <c r="B5988">
        <v>2016</v>
      </c>
      <c r="C5988" t="s">
        <v>948</v>
      </c>
      <c r="D5988" t="s">
        <v>943</v>
      </c>
    </row>
    <row r="5989" spans="1:4" x14ac:dyDescent="0.25">
      <c r="A5989" s="1">
        <v>36102</v>
      </c>
      <c r="B5989">
        <v>1998</v>
      </c>
      <c r="C5989" t="s">
        <v>948</v>
      </c>
      <c r="D5989" t="s">
        <v>943</v>
      </c>
    </row>
    <row r="5990" spans="1:4" x14ac:dyDescent="0.25">
      <c r="A5990" s="1">
        <v>44516</v>
      </c>
      <c r="B5990">
        <v>2021</v>
      </c>
      <c r="C5990" t="s">
        <v>948</v>
      </c>
      <c r="D5990" t="s">
        <v>943</v>
      </c>
    </row>
    <row r="5991" spans="1:4" x14ac:dyDescent="0.25">
      <c r="A5991" s="1">
        <v>36494</v>
      </c>
      <c r="B5991">
        <v>1999</v>
      </c>
      <c r="C5991" t="s">
        <v>948</v>
      </c>
      <c r="D5991" t="s">
        <v>943</v>
      </c>
    </row>
    <row r="5992" spans="1:4" x14ac:dyDescent="0.25">
      <c r="A5992" s="1">
        <v>43067</v>
      </c>
      <c r="B5992">
        <v>2017</v>
      </c>
      <c r="C5992" t="s">
        <v>948</v>
      </c>
      <c r="D5992" t="s">
        <v>943</v>
      </c>
    </row>
    <row r="5993" spans="1:4" x14ac:dyDescent="0.25">
      <c r="A5993" s="1">
        <v>45237</v>
      </c>
      <c r="B5993">
        <v>2023</v>
      </c>
      <c r="C5993" t="s">
        <v>948</v>
      </c>
      <c r="D5993" t="s">
        <v>943</v>
      </c>
    </row>
    <row r="5994" spans="1:4" x14ac:dyDescent="0.25">
      <c r="A5994" s="1">
        <v>44873</v>
      </c>
      <c r="B5994">
        <v>2022</v>
      </c>
      <c r="C5994" t="s">
        <v>948</v>
      </c>
      <c r="D5994" t="s">
        <v>943</v>
      </c>
    </row>
    <row r="5995" spans="1:4" x14ac:dyDescent="0.25">
      <c r="A5995" s="1">
        <v>44530</v>
      </c>
      <c r="B5995">
        <v>2021</v>
      </c>
      <c r="C5995" t="s">
        <v>948</v>
      </c>
      <c r="D5995" t="s">
        <v>943</v>
      </c>
    </row>
    <row r="5996" spans="1:4" x14ac:dyDescent="0.25">
      <c r="A5996" s="1">
        <v>36837</v>
      </c>
      <c r="B5996">
        <v>2000</v>
      </c>
      <c r="C5996" t="s">
        <v>948</v>
      </c>
      <c r="D5996" t="s">
        <v>943</v>
      </c>
    </row>
    <row r="5997" spans="1:4" x14ac:dyDescent="0.25">
      <c r="A5997" s="1">
        <v>39399</v>
      </c>
      <c r="B5997">
        <v>2007</v>
      </c>
      <c r="C5997" t="s">
        <v>948</v>
      </c>
      <c r="D5997" t="s">
        <v>943</v>
      </c>
    </row>
    <row r="5998" spans="1:4" x14ac:dyDescent="0.25">
      <c r="A5998" s="1">
        <v>37929</v>
      </c>
      <c r="B5998">
        <v>2003</v>
      </c>
      <c r="C5998" t="s">
        <v>948</v>
      </c>
      <c r="D5998" t="s">
        <v>943</v>
      </c>
    </row>
    <row r="5999" spans="1:4" x14ac:dyDescent="0.25">
      <c r="A5999" s="1">
        <v>35024</v>
      </c>
      <c r="B5999">
        <v>1995</v>
      </c>
      <c r="C5999" t="s">
        <v>948</v>
      </c>
      <c r="D5999" t="s">
        <v>943</v>
      </c>
    </row>
    <row r="6000" spans="1:4" x14ac:dyDescent="0.25">
      <c r="A6000" s="1">
        <v>44159</v>
      </c>
      <c r="B6000">
        <v>2020</v>
      </c>
      <c r="C6000" t="s">
        <v>948</v>
      </c>
      <c r="D6000" t="s">
        <v>943</v>
      </c>
    </row>
    <row r="6001" spans="1:4" x14ac:dyDescent="0.25">
      <c r="A6001" s="1">
        <v>43795</v>
      </c>
      <c r="B6001">
        <v>2019</v>
      </c>
      <c r="C6001" t="s">
        <v>948</v>
      </c>
      <c r="D6001" t="s">
        <v>943</v>
      </c>
    </row>
    <row r="6002" spans="1:4" x14ac:dyDescent="0.25">
      <c r="A6002" s="1">
        <v>44880</v>
      </c>
      <c r="B6002">
        <v>2022</v>
      </c>
      <c r="C6002" t="s">
        <v>948</v>
      </c>
      <c r="D6002" t="s">
        <v>943</v>
      </c>
    </row>
    <row r="6003" spans="1:4" x14ac:dyDescent="0.25">
      <c r="A6003" s="1">
        <v>38678</v>
      </c>
      <c r="B6003">
        <v>2005</v>
      </c>
      <c r="C6003" t="s">
        <v>948</v>
      </c>
      <c r="D6003" t="s">
        <v>943</v>
      </c>
    </row>
    <row r="6004" spans="1:4" x14ac:dyDescent="0.25">
      <c r="A6004" s="1">
        <v>44502</v>
      </c>
      <c r="B6004">
        <v>2021</v>
      </c>
      <c r="C6004" t="s">
        <v>948</v>
      </c>
      <c r="D6004" t="s">
        <v>943</v>
      </c>
    </row>
    <row r="6005" spans="1:4" x14ac:dyDescent="0.25">
      <c r="A6005" s="1">
        <v>38321</v>
      </c>
      <c r="B6005">
        <v>2004</v>
      </c>
      <c r="C6005" t="s">
        <v>948</v>
      </c>
      <c r="D6005" t="s">
        <v>943</v>
      </c>
    </row>
    <row r="6006" spans="1:4" x14ac:dyDescent="0.25">
      <c r="A6006" s="1">
        <v>41590</v>
      </c>
      <c r="B6006">
        <v>2013</v>
      </c>
      <c r="C6006" t="s">
        <v>948</v>
      </c>
      <c r="D6006" t="s">
        <v>943</v>
      </c>
    </row>
    <row r="6007" spans="1:4" x14ac:dyDescent="0.25">
      <c r="A6007" s="1">
        <v>39035</v>
      </c>
      <c r="B6007">
        <v>2006</v>
      </c>
      <c r="C6007" t="s">
        <v>948</v>
      </c>
      <c r="D6007" t="s">
        <v>943</v>
      </c>
    </row>
    <row r="6008" spans="1:4" x14ac:dyDescent="0.25">
      <c r="A6008" s="1">
        <v>42311</v>
      </c>
      <c r="B6008">
        <v>2015</v>
      </c>
      <c r="C6008" t="s">
        <v>948</v>
      </c>
      <c r="D6008" t="s">
        <v>943</v>
      </c>
    </row>
    <row r="6009" spans="1:4" x14ac:dyDescent="0.25">
      <c r="A6009" s="1">
        <v>41961</v>
      </c>
      <c r="B6009">
        <v>2014</v>
      </c>
      <c r="C6009" t="s">
        <v>948</v>
      </c>
      <c r="D6009" t="s">
        <v>943</v>
      </c>
    </row>
    <row r="6010" spans="1:4" x14ac:dyDescent="0.25">
      <c r="A6010" s="1">
        <v>44152</v>
      </c>
      <c r="B6010">
        <v>2020</v>
      </c>
      <c r="C6010" t="s">
        <v>948</v>
      </c>
      <c r="D6010" t="s">
        <v>943</v>
      </c>
    </row>
    <row r="6011" spans="1:4" x14ac:dyDescent="0.25">
      <c r="A6011" s="1">
        <v>38657</v>
      </c>
      <c r="B6011">
        <v>2005</v>
      </c>
      <c r="C6011" t="s">
        <v>948</v>
      </c>
      <c r="D6011" t="s">
        <v>943</v>
      </c>
    </row>
    <row r="6012" spans="1:4" x14ac:dyDescent="0.25">
      <c r="A6012" s="1">
        <v>42696</v>
      </c>
      <c r="B6012">
        <v>2016</v>
      </c>
      <c r="C6012" t="s">
        <v>948</v>
      </c>
      <c r="D6012" t="s">
        <v>943</v>
      </c>
    </row>
    <row r="6013" spans="1:4" x14ac:dyDescent="0.25">
      <c r="A6013" s="1">
        <v>42703</v>
      </c>
      <c r="B6013">
        <v>2016</v>
      </c>
      <c r="C6013" t="s">
        <v>948</v>
      </c>
      <c r="D6013" t="s">
        <v>943</v>
      </c>
    </row>
    <row r="6014" spans="1:4" x14ac:dyDescent="0.25">
      <c r="A6014" s="1">
        <v>43781</v>
      </c>
      <c r="B6014">
        <v>2019</v>
      </c>
      <c r="C6014" t="s">
        <v>948</v>
      </c>
      <c r="D6014" t="s">
        <v>943</v>
      </c>
    </row>
    <row r="6015" spans="1:4" x14ac:dyDescent="0.25">
      <c r="A6015" s="1">
        <v>40512</v>
      </c>
      <c r="B6015">
        <v>2010</v>
      </c>
      <c r="C6015" t="s">
        <v>948</v>
      </c>
      <c r="D6015" t="s">
        <v>943</v>
      </c>
    </row>
    <row r="6016" spans="1:4" x14ac:dyDescent="0.25">
      <c r="A6016" s="1">
        <v>37586</v>
      </c>
      <c r="B6016">
        <v>2002</v>
      </c>
      <c r="C6016" t="s">
        <v>948</v>
      </c>
      <c r="D6016" t="s">
        <v>943</v>
      </c>
    </row>
    <row r="6017" spans="1:4" x14ac:dyDescent="0.25">
      <c r="A6017" s="1">
        <v>44887</v>
      </c>
      <c r="B6017">
        <v>2022</v>
      </c>
      <c r="C6017" t="s">
        <v>948</v>
      </c>
      <c r="D6017" t="s">
        <v>943</v>
      </c>
    </row>
    <row r="6018" spans="1:4" x14ac:dyDescent="0.25">
      <c r="A6018" s="1">
        <v>41583</v>
      </c>
      <c r="B6018">
        <v>2013</v>
      </c>
      <c r="C6018" t="s">
        <v>948</v>
      </c>
      <c r="D6018" t="s">
        <v>943</v>
      </c>
    </row>
    <row r="6019" spans="1:4" x14ac:dyDescent="0.25">
      <c r="A6019" s="1">
        <v>44145</v>
      </c>
      <c r="B6019">
        <v>2020</v>
      </c>
      <c r="C6019" t="s">
        <v>948</v>
      </c>
      <c r="D6019" t="s">
        <v>943</v>
      </c>
    </row>
    <row r="6020" spans="1:4" x14ac:dyDescent="0.25">
      <c r="A6020" s="1">
        <v>44894</v>
      </c>
      <c r="B6020">
        <v>2022</v>
      </c>
      <c r="C6020" t="s">
        <v>948</v>
      </c>
      <c r="D6020" t="s">
        <v>943</v>
      </c>
    </row>
    <row r="6021" spans="1:4" x14ac:dyDescent="0.25">
      <c r="A6021" s="1">
        <v>39406</v>
      </c>
      <c r="B6021">
        <v>2007</v>
      </c>
      <c r="C6021" t="s">
        <v>948</v>
      </c>
      <c r="D6021" t="s">
        <v>943</v>
      </c>
    </row>
    <row r="6022" spans="1:4" x14ac:dyDescent="0.25">
      <c r="A6022" s="1">
        <v>42332</v>
      </c>
      <c r="B6022">
        <v>2015</v>
      </c>
      <c r="C6022" t="s">
        <v>948</v>
      </c>
      <c r="D6022" t="s">
        <v>943</v>
      </c>
    </row>
    <row r="6023" spans="1:4" x14ac:dyDescent="0.25">
      <c r="A6023" s="1">
        <v>44523</v>
      </c>
      <c r="B6023">
        <v>2021</v>
      </c>
      <c r="C6023" t="s">
        <v>948</v>
      </c>
      <c r="D6023" t="s">
        <v>943</v>
      </c>
    </row>
    <row r="6024" spans="1:4" x14ac:dyDescent="0.25">
      <c r="A6024" s="1">
        <v>38685</v>
      </c>
      <c r="B6024">
        <v>2005</v>
      </c>
      <c r="C6024" t="s">
        <v>948</v>
      </c>
      <c r="D6024" t="s">
        <v>943</v>
      </c>
    </row>
    <row r="6025" spans="1:4" x14ac:dyDescent="0.25">
      <c r="A6025" s="1">
        <v>41240</v>
      </c>
      <c r="B6025">
        <v>2012</v>
      </c>
      <c r="C6025" t="s">
        <v>948</v>
      </c>
      <c r="D6025" t="s">
        <v>943</v>
      </c>
    </row>
    <row r="6026" spans="1:4" x14ac:dyDescent="0.25">
      <c r="A6026" s="1">
        <v>37565</v>
      </c>
      <c r="B6026">
        <v>2002</v>
      </c>
      <c r="C6026" t="s">
        <v>948</v>
      </c>
      <c r="D6026" t="s">
        <v>943</v>
      </c>
    </row>
    <row r="6027" spans="1:4" x14ac:dyDescent="0.25">
      <c r="A6027" s="1">
        <v>41604</v>
      </c>
      <c r="B6027">
        <v>2013</v>
      </c>
      <c r="C6027" t="s">
        <v>948</v>
      </c>
      <c r="D6027" t="s">
        <v>943</v>
      </c>
    </row>
    <row r="6028" spans="1:4" x14ac:dyDescent="0.25">
      <c r="A6028" s="1">
        <v>38307</v>
      </c>
      <c r="B6028">
        <v>2004</v>
      </c>
      <c r="C6028" t="s">
        <v>948</v>
      </c>
      <c r="D6028" t="s">
        <v>943</v>
      </c>
    </row>
    <row r="6029" spans="1:4" x14ac:dyDescent="0.25">
      <c r="A6029" s="1">
        <v>40862</v>
      </c>
      <c r="B6029">
        <v>2011</v>
      </c>
      <c r="C6029" t="s">
        <v>948</v>
      </c>
      <c r="D6029" t="s">
        <v>943</v>
      </c>
    </row>
    <row r="6030" spans="1:4" x14ac:dyDescent="0.25">
      <c r="A6030" s="1">
        <v>44509</v>
      </c>
      <c r="B6030">
        <v>2021</v>
      </c>
      <c r="C6030" t="s">
        <v>948</v>
      </c>
      <c r="D6030" t="s">
        <v>943</v>
      </c>
    </row>
    <row r="6031" spans="1:4" x14ac:dyDescent="0.25">
      <c r="A6031" s="1">
        <v>38314</v>
      </c>
      <c r="B6031">
        <v>2004</v>
      </c>
      <c r="C6031" t="s">
        <v>948</v>
      </c>
      <c r="D6031" t="s">
        <v>943</v>
      </c>
    </row>
    <row r="6032" spans="1:4" x14ac:dyDescent="0.25">
      <c r="A6032" s="1">
        <v>40848</v>
      </c>
      <c r="B6032">
        <v>2011</v>
      </c>
      <c r="C6032" t="s">
        <v>948</v>
      </c>
      <c r="D6032" t="s">
        <v>943</v>
      </c>
    </row>
    <row r="6033" spans="1:4" x14ac:dyDescent="0.25">
      <c r="A6033" s="1">
        <v>37208</v>
      </c>
      <c r="B6033">
        <v>2001</v>
      </c>
      <c r="C6033" t="s">
        <v>948</v>
      </c>
      <c r="D6033" t="s">
        <v>943</v>
      </c>
    </row>
    <row r="6034" spans="1:4" x14ac:dyDescent="0.25">
      <c r="A6034" s="1">
        <v>37572</v>
      </c>
      <c r="B6034">
        <v>2002</v>
      </c>
      <c r="C6034" t="s">
        <v>948</v>
      </c>
      <c r="D6034" t="s">
        <v>943</v>
      </c>
    </row>
    <row r="6035" spans="1:4" x14ac:dyDescent="0.25">
      <c r="A6035" s="1">
        <v>42689</v>
      </c>
      <c r="B6035">
        <v>2016</v>
      </c>
      <c r="C6035" t="s">
        <v>948</v>
      </c>
      <c r="D6035" t="s">
        <v>943</v>
      </c>
    </row>
    <row r="6036" spans="1:4" x14ac:dyDescent="0.25">
      <c r="A6036" s="1">
        <v>41968</v>
      </c>
      <c r="B6036">
        <v>2014</v>
      </c>
      <c r="C6036" t="s">
        <v>948</v>
      </c>
      <c r="D6036" t="s">
        <v>943</v>
      </c>
    </row>
    <row r="6037" spans="1:4" x14ac:dyDescent="0.25">
      <c r="A6037" s="1">
        <v>42325</v>
      </c>
      <c r="B6037">
        <v>2015</v>
      </c>
      <c r="C6037" t="s">
        <v>948</v>
      </c>
      <c r="D6037" t="s">
        <v>943</v>
      </c>
    </row>
    <row r="6038" spans="1:4" x14ac:dyDescent="0.25">
      <c r="A6038" s="1">
        <v>43060</v>
      </c>
      <c r="B6038">
        <v>2017</v>
      </c>
      <c r="C6038" t="s">
        <v>948</v>
      </c>
      <c r="D6038" t="s">
        <v>943</v>
      </c>
    </row>
    <row r="6039" spans="1:4" x14ac:dyDescent="0.25">
      <c r="A6039" s="1">
        <v>39042</v>
      </c>
      <c r="B6039">
        <v>2006</v>
      </c>
      <c r="C6039" t="s">
        <v>948</v>
      </c>
      <c r="D6039" t="s">
        <v>943</v>
      </c>
    </row>
    <row r="6040" spans="1:4" x14ac:dyDescent="0.25">
      <c r="A6040" s="1">
        <v>37201</v>
      </c>
      <c r="B6040">
        <v>2001</v>
      </c>
      <c r="C6040" t="s">
        <v>948</v>
      </c>
      <c r="D6040" t="s">
        <v>943</v>
      </c>
    </row>
    <row r="6041" spans="1:4" x14ac:dyDescent="0.25">
      <c r="A6041" s="1">
        <v>39413</v>
      </c>
      <c r="B6041">
        <v>2007</v>
      </c>
      <c r="C6041" t="s">
        <v>948</v>
      </c>
      <c r="D6041" t="s">
        <v>943</v>
      </c>
    </row>
    <row r="6042" spans="1:4" x14ac:dyDescent="0.25">
      <c r="A6042" s="1">
        <v>35010</v>
      </c>
      <c r="B6042">
        <v>1995</v>
      </c>
      <c r="C6042" t="s">
        <v>948</v>
      </c>
      <c r="D6042" t="s">
        <v>943</v>
      </c>
    </row>
    <row r="6043" spans="1:4" x14ac:dyDescent="0.25">
      <c r="A6043" s="1">
        <v>44138</v>
      </c>
      <c r="B6043">
        <v>2020</v>
      </c>
      <c r="C6043" t="s">
        <v>948</v>
      </c>
      <c r="D6043" t="s">
        <v>943</v>
      </c>
    </row>
    <row r="6044" spans="1:4" x14ac:dyDescent="0.25">
      <c r="A6044" s="1">
        <v>37215</v>
      </c>
      <c r="B6044">
        <v>2001</v>
      </c>
      <c r="C6044" t="s">
        <v>948</v>
      </c>
      <c r="D6044" t="s">
        <v>943</v>
      </c>
    </row>
    <row r="6045" spans="1:4" x14ac:dyDescent="0.25">
      <c r="A6045" s="1">
        <v>36851</v>
      </c>
      <c r="B6045">
        <v>2000</v>
      </c>
      <c r="C6045" t="s">
        <v>948</v>
      </c>
      <c r="D6045" t="s">
        <v>943</v>
      </c>
    </row>
    <row r="6046" spans="1:4" x14ac:dyDescent="0.25">
      <c r="A6046" s="1">
        <v>35745</v>
      </c>
      <c r="B6046">
        <v>1997</v>
      </c>
      <c r="C6046" t="s">
        <v>948</v>
      </c>
      <c r="D6046" t="s">
        <v>943</v>
      </c>
    </row>
    <row r="6047" spans="1:4" x14ac:dyDescent="0.25">
      <c r="A6047" s="1">
        <v>35017</v>
      </c>
      <c r="B6047">
        <v>1995</v>
      </c>
      <c r="C6047" t="s">
        <v>948</v>
      </c>
      <c r="D6047" t="s">
        <v>943</v>
      </c>
    </row>
    <row r="6048" spans="1:4" x14ac:dyDescent="0.25">
      <c r="A6048" s="1">
        <v>40876</v>
      </c>
      <c r="B6048">
        <v>2011</v>
      </c>
      <c r="C6048" t="s">
        <v>948</v>
      </c>
      <c r="D6048" t="s">
        <v>943</v>
      </c>
    </row>
    <row r="6049" spans="1:4" x14ac:dyDescent="0.25">
      <c r="A6049" s="1">
        <v>36487</v>
      </c>
      <c r="B6049">
        <v>1999</v>
      </c>
      <c r="C6049" t="s">
        <v>948</v>
      </c>
      <c r="D6049" t="s">
        <v>943</v>
      </c>
    </row>
    <row r="6050" spans="1:4" x14ac:dyDescent="0.25">
      <c r="A6050" s="1">
        <v>38664</v>
      </c>
      <c r="B6050">
        <v>2005</v>
      </c>
      <c r="C6050" t="s">
        <v>948</v>
      </c>
      <c r="D6050" t="s">
        <v>943</v>
      </c>
    </row>
    <row r="6051" spans="1:4" x14ac:dyDescent="0.25">
      <c r="A6051" s="1">
        <v>37222</v>
      </c>
      <c r="B6051">
        <v>2001</v>
      </c>
      <c r="C6051" t="s">
        <v>948</v>
      </c>
      <c r="D6051" t="s">
        <v>943</v>
      </c>
    </row>
    <row r="6052" spans="1:4" x14ac:dyDescent="0.25">
      <c r="A6052" s="1">
        <v>39049</v>
      </c>
      <c r="B6052">
        <v>2006</v>
      </c>
      <c r="C6052" t="s">
        <v>948</v>
      </c>
      <c r="D6052" t="s">
        <v>943</v>
      </c>
    </row>
    <row r="6053" spans="1:4" x14ac:dyDescent="0.25">
      <c r="A6053" s="1">
        <v>40855</v>
      </c>
      <c r="B6053">
        <v>2011</v>
      </c>
      <c r="C6053" t="s">
        <v>948</v>
      </c>
      <c r="D6053" t="s">
        <v>943</v>
      </c>
    </row>
    <row r="6054" spans="1:4" x14ac:dyDescent="0.25">
      <c r="A6054" s="1">
        <v>38300</v>
      </c>
      <c r="B6054">
        <v>2004</v>
      </c>
      <c r="C6054" t="s">
        <v>948</v>
      </c>
      <c r="D6054" t="s">
        <v>943</v>
      </c>
    </row>
    <row r="6055" spans="1:4" x14ac:dyDescent="0.25">
      <c r="A6055" s="1">
        <v>36123</v>
      </c>
      <c r="B6055">
        <v>1998</v>
      </c>
      <c r="C6055" t="s">
        <v>948</v>
      </c>
      <c r="D6055" t="s">
        <v>943</v>
      </c>
    </row>
    <row r="6056" spans="1:4" x14ac:dyDescent="0.25">
      <c r="A6056" s="1">
        <v>39770</v>
      </c>
      <c r="B6056">
        <v>2008</v>
      </c>
      <c r="C6056" t="s">
        <v>948</v>
      </c>
      <c r="D6056" t="s">
        <v>943</v>
      </c>
    </row>
    <row r="6057" spans="1:4" x14ac:dyDescent="0.25">
      <c r="A6057" s="1">
        <v>43410</v>
      </c>
      <c r="B6057">
        <v>2018</v>
      </c>
      <c r="C6057" t="s">
        <v>948</v>
      </c>
      <c r="D6057" t="s">
        <v>943</v>
      </c>
    </row>
    <row r="6058" spans="1:4" x14ac:dyDescent="0.25">
      <c r="A6058" s="1">
        <v>37936</v>
      </c>
      <c r="B6058">
        <v>2003</v>
      </c>
      <c r="C6058" t="s">
        <v>948</v>
      </c>
      <c r="D6058" t="s">
        <v>943</v>
      </c>
    </row>
    <row r="6059" spans="1:4" x14ac:dyDescent="0.25">
      <c r="A6059" s="1">
        <v>43046</v>
      </c>
      <c r="B6059">
        <v>2017</v>
      </c>
      <c r="C6059" t="s">
        <v>948</v>
      </c>
      <c r="D6059" t="s">
        <v>943</v>
      </c>
    </row>
    <row r="6060" spans="1:4" x14ac:dyDescent="0.25">
      <c r="A6060" s="1">
        <v>38671</v>
      </c>
      <c r="B6060">
        <v>2005</v>
      </c>
      <c r="C6060" t="s">
        <v>948</v>
      </c>
      <c r="D6060" t="s">
        <v>943</v>
      </c>
    </row>
    <row r="6061" spans="1:4" x14ac:dyDescent="0.25">
      <c r="A6061" s="1">
        <v>40141</v>
      </c>
      <c r="B6061">
        <v>2009</v>
      </c>
      <c r="C6061" t="s">
        <v>948</v>
      </c>
      <c r="D6061" t="s">
        <v>943</v>
      </c>
    </row>
    <row r="6062" spans="1:4" x14ac:dyDescent="0.25">
      <c r="A6062" s="1">
        <v>42318</v>
      </c>
      <c r="B6062">
        <v>2015</v>
      </c>
      <c r="C6062" t="s">
        <v>948</v>
      </c>
      <c r="D6062" t="s">
        <v>943</v>
      </c>
    </row>
    <row r="6063" spans="1:4" x14ac:dyDescent="0.25">
      <c r="A6063" s="1">
        <v>41219</v>
      </c>
      <c r="B6063">
        <v>2012</v>
      </c>
      <c r="C6063" t="s">
        <v>948</v>
      </c>
      <c r="D6063" t="s">
        <v>943</v>
      </c>
    </row>
    <row r="6064" spans="1:4" x14ac:dyDescent="0.25">
      <c r="A6064" s="1">
        <v>41954</v>
      </c>
      <c r="B6064">
        <v>2014</v>
      </c>
      <c r="C6064" t="s">
        <v>948</v>
      </c>
      <c r="D6064" t="s">
        <v>943</v>
      </c>
    </row>
    <row r="6065" spans="1:4" x14ac:dyDescent="0.25">
      <c r="A6065" s="1">
        <v>35759</v>
      </c>
      <c r="B6065">
        <v>1997</v>
      </c>
      <c r="C6065" t="s">
        <v>948</v>
      </c>
      <c r="D6065" t="s">
        <v>943</v>
      </c>
    </row>
    <row r="6066" spans="1:4" x14ac:dyDescent="0.25">
      <c r="A6066" s="1">
        <v>37579</v>
      </c>
      <c r="B6066">
        <v>2002</v>
      </c>
      <c r="C6066" t="s">
        <v>948</v>
      </c>
      <c r="D6066" t="s">
        <v>943</v>
      </c>
    </row>
    <row r="6067" spans="1:4" x14ac:dyDescent="0.25">
      <c r="A6067" s="1">
        <v>44096</v>
      </c>
      <c r="B6067">
        <v>2020</v>
      </c>
      <c r="C6067" t="s">
        <v>944</v>
      </c>
      <c r="D6067" t="s">
        <v>943</v>
      </c>
    </row>
    <row r="6068" spans="1:4" x14ac:dyDescent="0.25">
      <c r="A6068" s="1">
        <v>41912</v>
      </c>
      <c r="B6068">
        <v>2014</v>
      </c>
      <c r="C6068" t="s">
        <v>944</v>
      </c>
      <c r="D6068" t="s">
        <v>943</v>
      </c>
    </row>
    <row r="6069" spans="1:4" x14ac:dyDescent="0.25">
      <c r="A6069" s="1">
        <v>45188</v>
      </c>
      <c r="B6069">
        <v>2023</v>
      </c>
      <c r="C6069" t="s">
        <v>944</v>
      </c>
      <c r="D6069" t="s">
        <v>943</v>
      </c>
    </row>
    <row r="6070" spans="1:4" x14ac:dyDescent="0.25">
      <c r="A6070" s="1">
        <v>36067</v>
      </c>
      <c r="B6070">
        <v>1998</v>
      </c>
      <c r="C6070" t="s">
        <v>944</v>
      </c>
      <c r="D6070" t="s">
        <v>943</v>
      </c>
    </row>
    <row r="6071" spans="1:4" x14ac:dyDescent="0.25">
      <c r="A6071" s="1">
        <v>39343</v>
      </c>
      <c r="B6071">
        <v>2007</v>
      </c>
      <c r="C6071" t="s">
        <v>944</v>
      </c>
      <c r="D6071" t="s">
        <v>943</v>
      </c>
    </row>
    <row r="6072" spans="1:4" x14ac:dyDescent="0.25">
      <c r="A6072" s="1">
        <v>35696</v>
      </c>
      <c r="B6072">
        <v>1997</v>
      </c>
      <c r="C6072" t="s">
        <v>944</v>
      </c>
      <c r="D6072" t="s">
        <v>943</v>
      </c>
    </row>
    <row r="6073" spans="1:4" x14ac:dyDescent="0.25">
      <c r="A6073" s="1">
        <v>40435</v>
      </c>
      <c r="B6073">
        <v>2010</v>
      </c>
      <c r="C6073" t="s">
        <v>944</v>
      </c>
      <c r="D6073" t="s">
        <v>943</v>
      </c>
    </row>
    <row r="6074" spans="1:4" x14ac:dyDescent="0.25">
      <c r="A6074" s="1">
        <v>38258</v>
      </c>
      <c r="B6074">
        <v>2004</v>
      </c>
      <c r="C6074" t="s">
        <v>944</v>
      </c>
      <c r="D6074" t="s">
        <v>943</v>
      </c>
    </row>
    <row r="6075" spans="1:4" x14ac:dyDescent="0.25">
      <c r="A6075" s="1">
        <v>43347</v>
      </c>
      <c r="B6075">
        <v>2018</v>
      </c>
      <c r="C6075" t="s">
        <v>944</v>
      </c>
      <c r="D6075" t="s">
        <v>943</v>
      </c>
    </row>
    <row r="6076" spans="1:4" x14ac:dyDescent="0.25">
      <c r="A6076" s="1">
        <v>44467</v>
      </c>
      <c r="B6076">
        <v>2021</v>
      </c>
      <c r="C6076" t="s">
        <v>944</v>
      </c>
      <c r="D6076" t="s">
        <v>943</v>
      </c>
    </row>
    <row r="6077" spans="1:4" x14ac:dyDescent="0.25">
      <c r="A6077" s="1">
        <v>42248</v>
      </c>
      <c r="B6077">
        <v>2015</v>
      </c>
      <c r="C6077" t="s">
        <v>944</v>
      </c>
      <c r="D6077" t="s">
        <v>943</v>
      </c>
    </row>
    <row r="6078" spans="1:4" x14ac:dyDescent="0.25">
      <c r="A6078" s="1">
        <v>44075</v>
      </c>
      <c r="B6078">
        <v>2020</v>
      </c>
      <c r="C6078" t="s">
        <v>944</v>
      </c>
      <c r="D6078" t="s">
        <v>943</v>
      </c>
    </row>
    <row r="6079" spans="1:4" x14ac:dyDescent="0.25">
      <c r="A6079" s="1">
        <v>43718</v>
      </c>
      <c r="B6079">
        <v>2019</v>
      </c>
      <c r="C6079" t="s">
        <v>944</v>
      </c>
      <c r="D6079" t="s">
        <v>943</v>
      </c>
    </row>
    <row r="6080" spans="1:4" x14ac:dyDescent="0.25">
      <c r="A6080" s="1">
        <v>41884</v>
      </c>
      <c r="B6080">
        <v>2014</v>
      </c>
      <c r="C6080" t="s">
        <v>944</v>
      </c>
      <c r="D6080" t="s">
        <v>943</v>
      </c>
    </row>
    <row r="6081" spans="1:4" x14ac:dyDescent="0.25">
      <c r="A6081" s="1">
        <v>44824</v>
      </c>
      <c r="B6081">
        <v>2022</v>
      </c>
      <c r="C6081" t="s">
        <v>944</v>
      </c>
      <c r="D6081" t="s">
        <v>943</v>
      </c>
    </row>
    <row r="6082" spans="1:4" x14ac:dyDescent="0.25">
      <c r="A6082" s="1">
        <v>43725</v>
      </c>
      <c r="B6082">
        <v>2019</v>
      </c>
      <c r="C6082" t="s">
        <v>944</v>
      </c>
      <c r="D6082" t="s">
        <v>943</v>
      </c>
    </row>
    <row r="6083" spans="1:4" x14ac:dyDescent="0.25">
      <c r="A6083" s="1">
        <v>44446</v>
      </c>
      <c r="B6083">
        <v>2021</v>
      </c>
      <c r="C6083" t="s">
        <v>944</v>
      </c>
      <c r="D6083" t="s">
        <v>943</v>
      </c>
    </row>
    <row r="6084" spans="1:4" x14ac:dyDescent="0.25">
      <c r="A6084" s="1">
        <v>44453</v>
      </c>
      <c r="B6084">
        <v>2021</v>
      </c>
      <c r="C6084" t="s">
        <v>944</v>
      </c>
      <c r="D6084" t="s">
        <v>943</v>
      </c>
    </row>
    <row r="6085" spans="1:4" x14ac:dyDescent="0.25">
      <c r="A6085" s="1">
        <v>36046</v>
      </c>
      <c r="B6085">
        <v>1998</v>
      </c>
      <c r="C6085" t="s">
        <v>944</v>
      </c>
      <c r="D6085" t="s">
        <v>943</v>
      </c>
    </row>
    <row r="6086" spans="1:4" x14ac:dyDescent="0.25">
      <c r="A6086" s="1">
        <v>36039</v>
      </c>
      <c r="B6086">
        <v>1998</v>
      </c>
      <c r="C6086" t="s">
        <v>944</v>
      </c>
      <c r="D6086" t="s">
        <v>943</v>
      </c>
    </row>
    <row r="6087" spans="1:4" x14ac:dyDescent="0.25">
      <c r="A6087" s="1">
        <v>42633</v>
      </c>
      <c r="B6087">
        <v>2016</v>
      </c>
      <c r="C6087" t="s">
        <v>944</v>
      </c>
      <c r="D6087" t="s">
        <v>943</v>
      </c>
    </row>
    <row r="6088" spans="1:4" x14ac:dyDescent="0.25">
      <c r="A6088" s="1">
        <v>38986</v>
      </c>
      <c r="B6088">
        <v>2006</v>
      </c>
      <c r="C6088" t="s">
        <v>944</v>
      </c>
      <c r="D6088" t="s">
        <v>943</v>
      </c>
    </row>
    <row r="6089" spans="1:4" x14ac:dyDescent="0.25">
      <c r="A6089" s="1">
        <v>39707</v>
      </c>
      <c r="B6089">
        <v>2008</v>
      </c>
      <c r="C6089" t="s">
        <v>944</v>
      </c>
      <c r="D6089" t="s">
        <v>943</v>
      </c>
    </row>
    <row r="6090" spans="1:4" x14ac:dyDescent="0.25">
      <c r="A6090" s="1">
        <v>41534</v>
      </c>
      <c r="B6090">
        <v>2013</v>
      </c>
      <c r="C6090" t="s">
        <v>944</v>
      </c>
      <c r="D6090" t="s">
        <v>943</v>
      </c>
    </row>
    <row r="6091" spans="1:4" x14ac:dyDescent="0.25">
      <c r="A6091" s="1">
        <v>36774</v>
      </c>
      <c r="B6091">
        <v>2000</v>
      </c>
      <c r="C6091" t="s">
        <v>944</v>
      </c>
      <c r="D6091" t="s">
        <v>943</v>
      </c>
    </row>
    <row r="6092" spans="1:4" x14ac:dyDescent="0.25">
      <c r="A6092" s="1">
        <v>39329</v>
      </c>
      <c r="B6092">
        <v>2007</v>
      </c>
      <c r="C6092" t="s">
        <v>944</v>
      </c>
      <c r="D6092" t="s">
        <v>943</v>
      </c>
    </row>
    <row r="6093" spans="1:4" x14ac:dyDescent="0.25">
      <c r="A6093" s="1">
        <v>44831</v>
      </c>
      <c r="B6093">
        <v>2022</v>
      </c>
      <c r="C6093" t="s">
        <v>944</v>
      </c>
      <c r="D6093" t="s">
        <v>943</v>
      </c>
    </row>
    <row r="6094" spans="1:4" x14ac:dyDescent="0.25">
      <c r="A6094" s="1">
        <v>38251</v>
      </c>
      <c r="B6094">
        <v>2004</v>
      </c>
      <c r="C6094" t="s">
        <v>944</v>
      </c>
      <c r="D6094" t="s">
        <v>943</v>
      </c>
    </row>
    <row r="6095" spans="1:4" x14ac:dyDescent="0.25">
      <c r="A6095" s="1">
        <v>42255</v>
      </c>
      <c r="B6095">
        <v>2015</v>
      </c>
      <c r="C6095" t="s">
        <v>944</v>
      </c>
      <c r="D6095" t="s">
        <v>943</v>
      </c>
    </row>
    <row r="6096" spans="1:4" x14ac:dyDescent="0.25">
      <c r="A6096" s="1">
        <v>44082</v>
      </c>
      <c r="B6096">
        <v>2020</v>
      </c>
      <c r="C6096" t="s">
        <v>944</v>
      </c>
      <c r="D6096" t="s">
        <v>943</v>
      </c>
    </row>
    <row r="6097" spans="1:4" x14ac:dyDescent="0.25">
      <c r="A6097" s="1">
        <v>42626</v>
      </c>
      <c r="B6097">
        <v>2016</v>
      </c>
      <c r="C6097" t="s">
        <v>944</v>
      </c>
      <c r="D6097" t="s">
        <v>943</v>
      </c>
    </row>
    <row r="6098" spans="1:4" x14ac:dyDescent="0.25">
      <c r="A6098" s="1">
        <v>42990</v>
      </c>
      <c r="B6098">
        <v>2017</v>
      </c>
      <c r="C6098" t="s">
        <v>944</v>
      </c>
      <c r="D6098" t="s">
        <v>943</v>
      </c>
    </row>
    <row r="6099" spans="1:4" x14ac:dyDescent="0.25">
      <c r="A6099" s="1">
        <v>38237</v>
      </c>
      <c r="B6099">
        <v>2004</v>
      </c>
      <c r="C6099" t="s">
        <v>944</v>
      </c>
      <c r="D6099" t="s">
        <v>943</v>
      </c>
    </row>
    <row r="6100" spans="1:4" x14ac:dyDescent="0.25">
      <c r="A6100" s="1">
        <v>45195</v>
      </c>
      <c r="B6100">
        <v>2023</v>
      </c>
      <c r="C6100" t="s">
        <v>944</v>
      </c>
      <c r="D6100" t="s">
        <v>943</v>
      </c>
    </row>
    <row r="6101" spans="1:4" x14ac:dyDescent="0.25">
      <c r="A6101" s="1">
        <v>43004</v>
      </c>
      <c r="B6101">
        <v>2017</v>
      </c>
      <c r="C6101" t="s">
        <v>944</v>
      </c>
      <c r="D6101" t="s">
        <v>943</v>
      </c>
    </row>
    <row r="6102" spans="1:4" x14ac:dyDescent="0.25">
      <c r="A6102" s="1">
        <v>41527</v>
      </c>
      <c r="B6102">
        <v>2013</v>
      </c>
      <c r="C6102" t="s">
        <v>944</v>
      </c>
      <c r="D6102" t="s">
        <v>943</v>
      </c>
    </row>
    <row r="6103" spans="1:4" x14ac:dyDescent="0.25">
      <c r="A6103" s="1">
        <v>40792</v>
      </c>
      <c r="B6103">
        <v>2011</v>
      </c>
      <c r="C6103" t="s">
        <v>944</v>
      </c>
      <c r="D6103" t="s">
        <v>943</v>
      </c>
    </row>
    <row r="6104" spans="1:4" x14ac:dyDescent="0.25">
      <c r="A6104" s="1">
        <v>41891</v>
      </c>
      <c r="B6104">
        <v>2014</v>
      </c>
      <c r="C6104" t="s">
        <v>944</v>
      </c>
      <c r="D6104" t="s">
        <v>943</v>
      </c>
    </row>
    <row r="6105" spans="1:4" x14ac:dyDescent="0.25">
      <c r="A6105" s="1">
        <v>43361</v>
      </c>
      <c r="B6105">
        <v>2018</v>
      </c>
      <c r="C6105" t="s">
        <v>944</v>
      </c>
      <c r="D6105" t="s">
        <v>943</v>
      </c>
    </row>
    <row r="6106" spans="1:4" x14ac:dyDescent="0.25">
      <c r="A6106" s="1">
        <v>44810</v>
      </c>
      <c r="B6106">
        <v>2022</v>
      </c>
      <c r="C6106" t="s">
        <v>944</v>
      </c>
      <c r="D6106" t="s">
        <v>943</v>
      </c>
    </row>
    <row r="6107" spans="1:4" x14ac:dyDescent="0.25">
      <c r="A6107" s="1">
        <v>36424</v>
      </c>
      <c r="B6107">
        <v>1999</v>
      </c>
      <c r="C6107" t="s">
        <v>944</v>
      </c>
      <c r="D6107" t="s">
        <v>943</v>
      </c>
    </row>
    <row r="6108" spans="1:4" x14ac:dyDescent="0.25">
      <c r="A6108" s="1">
        <v>45174</v>
      </c>
      <c r="B6108">
        <v>2023</v>
      </c>
      <c r="C6108" t="s">
        <v>944</v>
      </c>
      <c r="D6108" t="s">
        <v>943</v>
      </c>
    </row>
    <row r="6109" spans="1:4" x14ac:dyDescent="0.25">
      <c r="A6109" s="1">
        <v>43354</v>
      </c>
      <c r="B6109">
        <v>2018</v>
      </c>
      <c r="C6109" t="s">
        <v>944</v>
      </c>
      <c r="D6109" t="s">
        <v>943</v>
      </c>
    </row>
    <row r="6110" spans="1:4" x14ac:dyDescent="0.25">
      <c r="A6110" s="1">
        <v>42276</v>
      </c>
      <c r="B6110">
        <v>2015</v>
      </c>
      <c r="C6110" t="s">
        <v>944</v>
      </c>
      <c r="D6110" t="s">
        <v>943</v>
      </c>
    </row>
    <row r="6111" spans="1:4" x14ac:dyDescent="0.25">
      <c r="A6111" s="1">
        <v>34961</v>
      </c>
      <c r="B6111">
        <v>1995</v>
      </c>
      <c r="C6111" t="s">
        <v>944</v>
      </c>
      <c r="D6111" t="s">
        <v>943</v>
      </c>
    </row>
    <row r="6112" spans="1:4" x14ac:dyDescent="0.25">
      <c r="A6112" s="1">
        <v>42269</v>
      </c>
      <c r="B6112">
        <v>2015</v>
      </c>
      <c r="C6112" t="s">
        <v>944</v>
      </c>
      <c r="D6112" t="s">
        <v>943</v>
      </c>
    </row>
    <row r="6113" spans="1:4" x14ac:dyDescent="0.25">
      <c r="A6113" s="1">
        <v>40449</v>
      </c>
      <c r="B6113">
        <v>2010</v>
      </c>
      <c r="C6113" t="s">
        <v>944</v>
      </c>
      <c r="D6113" t="s">
        <v>943</v>
      </c>
    </row>
    <row r="6114" spans="1:4" x14ac:dyDescent="0.25">
      <c r="A6114" s="1">
        <v>37866</v>
      </c>
      <c r="B6114">
        <v>2003</v>
      </c>
      <c r="C6114" t="s">
        <v>944</v>
      </c>
      <c r="D6114" t="s">
        <v>943</v>
      </c>
    </row>
    <row r="6115" spans="1:4" x14ac:dyDescent="0.25">
      <c r="A6115" s="1">
        <v>41156</v>
      </c>
      <c r="B6115">
        <v>2012</v>
      </c>
      <c r="C6115" t="s">
        <v>944</v>
      </c>
      <c r="D6115" t="s">
        <v>943</v>
      </c>
    </row>
    <row r="6116" spans="1:4" x14ac:dyDescent="0.25">
      <c r="A6116" s="1">
        <v>44817</v>
      </c>
      <c r="B6116">
        <v>2022</v>
      </c>
      <c r="C6116" t="s">
        <v>944</v>
      </c>
      <c r="D6116" t="s">
        <v>943</v>
      </c>
    </row>
    <row r="6117" spans="1:4" x14ac:dyDescent="0.25">
      <c r="A6117" s="1">
        <v>44089</v>
      </c>
      <c r="B6117">
        <v>2020</v>
      </c>
      <c r="C6117" t="s">
        <v>944</v>
      </c>
      <c r="D6117" t="s">
        <v>943</v>
      </c>
    </row>
    <row r="6118" spans="1:4" x14ac:dyDescent="0.25">
      <c r="A6118" s="1">
        <v>40085</v>
      </c>
      <c r="B6118">
        <v>2009</v>
      </c>
      <c r="C6118" t="s">
        <v>944</v>
      </c>
      <c r="D6118" t="s">
        <v>943</v>
      </c>
    </row>
    <row r="6119" spans="1:4" x14ac:dyDescent="0.25">
      <c r="A6119" s="1">
        <v>37880</v>
      </c>
      <c r="B6119">
        <v>2003</v>
      </c>
      <c r="C6119" t="s">
        <v>944</v>
      </c>
      <c r="D6119" t="s">
        <v>943</v>
      </c>
    </row>
    <row r="6120" spans="1:4" x14ac:dyDescent="0.25">
      <c r="A6120" s="1">
        <v>39336</v>
      </c>
      <c r="B6120">
        <v>2007</v>
      </c>
      <c r="C6120" t="s">
        <v>944</v>
      </c>
      <c r="D6120" t="s">
        <v>943</v>
      </c>
    </row>
    <row r="6121" spans="1:4" x14ac:dyDescent="0.25">
      <c r="A6121" s="1">
        <v>42983</v>
      </c>
      <c r="B6121">
        <v>2017</v>
      </c>
      <c r="C6121" t="s">
        <v>944</v>
      </c>
      <c r="D6121" t="s">
        <v>943</v>
      </c>
    </row>
    <row r="6122" spans="1:4" x14ac:dyDescent="0.25">
      <c r="A6122" s="1">
        <v>36781</v>
      </c>
      <c r="B6122">
        <v>2000</v>
      </c>
      <c r="C6122" t="s">
        <v>944</v>
      </c>
      <c r="D6122" t="s">
        <v>943</v>
      </c>
    </row>
    <row r="6123" spans="1:4" x14ac:dyDescent="0.25">
      <c r="A6123" s="1">
        <v>41163</v>
      </c>
      <c r="B6123">
        <v>2012</v>
      </c>
      <c r="C6123" t="s">
        <v>944</v>
      </c>
      <c r="D6123" t="s">
        <v>943</v>
      </c>
    </row>
    <row r="6124" spans="1:4" x14ac:dyDescent="0.25">
      <c r="A6124" s="1">
        <v>44460</v>
      </c>
      <c r="B6124">
        <v>2021</v>
      </c>
      <c r="C6124" t="s">
        <v>944</v>
      </c>
      <c r="D6124" t="s">
        <v>943</v>
      </c>
    </row>
    <row r="6125" spans="1:4" x14ac:dyDescent="0.25">
      <c r="A6125" s="1">
        <v>44103</v>
      </c>
      <c r="B6125">
        <v>2020</v>
      </c>
      <c r="C6125" t="s">
        <v>944</v>
      </c>
      <c r="D6125" t="s">
        <v>943</v>
      </c>
    </row>
    <row r="6126" spans="1:4" x14ac:dyDescent="0.25">
      <c r="A6126" s="1">
        <v>45181</v>
      </c>
      <c r="B6126">
        <v>2023</v>
      </c>
      <c r="C6126" t="s">
        <v>944</v>
      </c>
      <c r="D6126" t="s">
        <v>943</v>
      </c>
    </row>
    <row r="6127" spans="1:4" x14ac:dyDescent="0.25">
      <c r="A6127" s="1">
        <v>41170</v>
      </c>
      <c r="B6127">
        <v>2012</v>
      </c>
      <c r="C6127" t="s">
        <v>944</v>
      </c>
      <c r="D6127" t="s">
        <v>943</v>
      </c>
    </row>
    <row r="6128" spans="1:4" x14ac:dyDescent="0.25">
      <c r="A6128" s="1">
        <v>39721</v>
      </c>
      <c r="B6128">
        <v>2008</v>
      </c>
      <c r="C6128" t="s">
        <v>944</v>
      </c>
      <c r="D6128" t="s">
        <v>943</v>
      </c>
    </row>
    <row r="6129" spans="1:4" x14ac:dyDescent="0.25">
      <c r="A6129" s="1">
        <v>37138</v>
      </c>
      <c r="B6129">
        <v>2001</v>
      </c>
      <c r="C6129" t="s">
        <v>944</v>
      </c>
      <c r="D6129" t="s">
        <v>943</v>
      </c>
    </row>
    <row r="6130" spans="1:4" x14ac:dyDescent="0.25">
      <c r="A6130" s="1">
        <v>38979</v>
      </c>
      <c r="B6130">
        <v>2006</v>
      </c>
      <c r="C6130" t="s">
        <v>944</v>
      </c>
      <c r="D6130" t="s">
        <v>943</v>
      </c>
    </row>
    <row r="6131" spans="1:4" x14ac:dyDescent="0.25">
      <c r="A6131" s="1">
        <v>42619</v>
      </c>
      <c r="B6131">
        <v>2016</v>
      </c>
      <c r="C6131" t="s">
        <v>944</v>
      </c>
      <c r="D6131" t="s">
        <v>943</v>
      </c>
    </row>
    <row r="6132" spans="1:4" x14ac:dyDescent="0.25">
      <c r="A6132" s="1">
        <v>36053</v>
      </c>
      <c r="B6132">
        <v>1998</v>
      </c>
      <c r="C6132" t="s">
        <v>944</v>
      </c>
      <c r="D6132" t="s">
        <v>943</v>
      </c>
    </row>
    <row r="6133" spans="1:4" x14ac:dyDescent="0.25">
      <c r="A6133" s="1">
        <v>34947</v>
      </c>
      <c r="B6133">
        <v>1995</v>
      </c>
      <c r="C6133" t="s">
        <v>944</v>
      </c>
      <c r="D6133" t="s">
        <v>943</v>
      </c>
    </row>
    <row r="6134" spans="1:4" x14ac:dyDescent="0.25">
      <c r="A6134" s="1">
        <v>37509</v>
      </c>
      <c r="B6134">
        <v>2002</v>
      </c>
      <c r="C6134" t="s">
        <v>944</v>
      </c>
      <c r="D6134" t="s">
        <v>943</v>
      </c>
    </row>
    <row r="6135" spans="1:4" x14ac:dyDescent="0.25">
      <c r="A6135" s="1">
        <v>38601</v>
      </c>
      <c r="B6135">
        <v>2005</v>
      </c>
      <c r="C6135" t="s">
        <v>944</v>
      </c>
      <c r="D6135" t="s">
        <v>943</v>
      </c>
    </row>
    <row r="6136" spans="1:4" x14ac:dyDescent="0.25">
      <c r="A6136" s="1">
        <v>37887</v>
      </c>
      <c r="B6136">
        <v>2003</v>
      </c>
      <c r="C6136" t="s">
        <v>944</v>
      </c>
      <c r="D6136" t="s">
        <v>943</v>
      </c>
    </row>
    <row r="6137" spans="1:4" x14ac:dyDescent="0.25">
      <c r="A6137" s="1">
        <v>42640</v>
      </c>
      <c r="B6137">
        <v>2016</v>
      </c>
      <c r="C6137" t="s">
        <v>944</v>
      </c>
      <c r="D6137" t="s">
        <v>943</v>
      </c>
    </row>
    <row r="6138" spans="1:4" x14ac:dyDescent="0.25">
      <c r="A6138" s="1">
        <v>35682</v>
      </c>
      <c r="B6138">
        <v>1997</v>
      </c>
      <c r="C6138" t="s">
        <v>944</v>
      </c>
      <c r="D6138" t="s">
        <v>943</v>
      </c>
    </row>
    <row r="6139" spans="1:4" x14ac:dyDescent="0.25">
      <c r="A6139" s="1">
        <v>35703</v>
      </c>
      <c r="B6139">
        <v>1997</v>
      </c>
      <c r="C6139" t="s">
        <v>944</v>
      </c>
      <c r="D6139" t="s">
        <v>943</v>
      </c>
    </row>
    <row r="6140" spans="1:4" x14ac:dyDescent="0.25">
      <c r="A6140" s="1">
        <v>41905</v>
      </c>
      <c r="B6140">
        <v>2014</v>
      </c>
      <c r="C6140" t="s">
        <v>944</v>
      </c>
      <c r="D6140" t="s">
        <v>943</v>
      </c>
    </row>
    <row r="6141" spans="1:4" x14ac:dyDescent="0.25">
      <c r="A6141" s="1">
        <v>37523</v>
      </c>
      <c r="B6141">
        <v>2002</v>
      </c>
      <c r="C6141" t="s">
        <v>944</v>
      </c>
      <c r="D6141" t="s">
        <v>943</v>
      </c>
    </row>
    <row r="6142" spans="1:4" x14ac:dyDescent="0.25">
      <c r="A6142" s="1">
        <v>39700</v>
      </c>
      <c r="B6142">
        <v>2008</v>
      </c>
      <c r="C6142" t="s">
        <v>944</v>
      </c>
      <c r="D6142" t="s">
        <v>943</v>
      </c>
    </row>
    <row r="6143" spans="1:4" x14ac:dyDescent="0.25">
      <c r="A6143" s="1">
        <v>37152</v>
      </c>
      <c r="B6143">
        <v>2001</v>
      </c>
      <c r="C6143" t="s">
        <v>944</v>
      </c>
      <c r="D6143" t="s">
        <v>943</v>
      </c>
    </row>
    <row r="6144" spans="1:4" x14ac:dyDescent="0.25">
      <c r="A6144" s="1">
        <v>38244</v>
      </c>
      <c r="B6144">
        <v>2004</v>
      </c>
      <c r="C6144" t="s">
        <v>944</v>
      </c>
      <c r="D6144" t="s">
        <v>943</v>
      </c>
    </row>
    <row r="6145" spans="1:4" x14ac:dyDescent="0.25">
      <c r="A6145" s="1">
        <v>37894</v>
      </c>
      <c r="B6145">
        <v>2003</v>
      </c>
      <c r="C6145" t="s">
        <v>944</v>
      </c>
      <c r="D6145" t="s">
        <v>943</v>
      </c>
    </row>
    <row r="6146" spans="1:4" x14ac:dyDescent="0.25">
      <c r="A6146" s="1">
        <v>39350</v>
      </c>
      <c r="B6146">
        <v>2007</v>
      </c>
      <c r="C6146" t="s">
        <v>944</v>
      </c>
      <c r="D6146" t="s">
        <v>943</v>
      </c>
    </row>
    <row r="6147" spans="1:4" x14ac:dyDescent="0.25">
      <c r="A6147" s="1">
        <v>42997</v>
      </c>
      <c r="B6147">
        <v>2017</v>
      </c>
      <c r="C6147" t="s">
        <v>944</v>
      </c>
      <c r="D6147" t="s">
        <v>943</v>
      </c>
    </row>
    <row r="6148" spans="1:4" x14ac:dyDescent="0.25">
      <c r="A6148" s="1">
        <v>38622</v>
      </c>
      <c r="B6148">
        <v>2005</v>
      </c>
      <c r="C6148" t="s">
        <v>944</v>
      </c>
      <c r="D6148" t="s">
        <v>943</v>
      </c>
    </row>
    <row r="6149" spans="1:4" x14ac:dyDescent="0.25">
      <c r="A6149" s="1">
        <v>38615</v>
      </c>
      <c r="B6149">
        <v>2005</v>
      </c>
      <c r="C6149" t="s">
        <v>944</v>
      </c>
      <c r="D6149" t="s">
        <v>943</v>
      </c>
    </row>
    <row r="6150" spans="1:4" x14ac:dyDescent="0.25">
      <c r="A6150" s="1">
        <v>37873</v>
      </c>
      <c r="B6150">
        <v>2003</v>
      </c>
      <c r="C6150" t="s">
        <v>944</v>
      </c>
      <c r="D6150" t="s">
        <v>943</v>
      </c>
    </row>
    <row r="6151" spans="1:4" x14ac:dyDescent="0.25">
      <c r="A6151" s="1">
        <v>40442</v>
      </c>
      <c r="B6151">
        <v>2010</v>
      </c>
      <c r="C6151" t="s">
        <v>944</v>
      </c>
      <c r="D6151" t="s">
        <v>943</v>
      </c>
    </row>
    <row r="6152" spans="1:4" x14ac:dyDescent="0.25">
      <c r="A6152" s="1">
        <v>41898</v>
      </c>
      <c r="B6152">
        <v>2014</v>
      </c>
      <c r="C6152" t="s">
        <v>944</v>
      </c>
      <c r="D6152" t="s">
        <v>943</v>
      </c>
    </row>
    <row r="6153" spans="1:4" x14ac:dyDescent="0.25">
      <c r="A6153" s="1">
        <v>37502</v>
      </c>
      <c r="B6153">
        <v>2002</v>
      </c>
      <c r="C6153" t="s">
        <v>944</v>
      </c>
      <c r="D6153" t="s">
        <v>943</v>
      </c>
    </row>
    <row r="6154" spans="1:4" x14ac:dyDescent="0.25">
      <c r="A6154" s="1">
        <v>41520</v>
      </c>
      <c r="B6154">
        <v>2013</v>
      </c>
      <c r="C6154" t="s">
        <v>944</v>
      </c>
      <c r="D6154" t="s">
        <v>943</v>
      </c>
    </row>
    <row r="6155" spans="1:4" x14ac:dyDescent="0.25">
      <c r="A6155" s="1">
        <v>38972</v>
      </c>
      <c r="B6155">
        <v>2006</v>
      </c>
      <c r="C6155" t="s">
        <v>944</v>
      </c>
      <c r="D6155" t="s">
        <v>943</v>
      </c>
    </row>
    <row r="6156" spans="1:4" x14ac:dyDescent="0.25">
      <c r="A6156" s="1">
        <v>42262</v>
      </c>
      <c r="B6156">
        <v>2015</v>
      </c>
      <c r="C6156" t="s">
        <v>944</v>
      </c>
      <c r="D6156" t="s">
        <v>943</v>
      </c>
    </row>
    <row r="6157" spans="1:4" x14ac:dyDescent="0.25">
      <c r="A6157" s="1">
        <v>37159</v>
      </c>
      <c r="B6157">
        <v>2001</v>
      </c>
      <c r="C6157" t="s">
        <v>944</v>
      </c>
      <c r="D6157" t="s">
        <v>943</v>
      </c>
    </row>
    <row r="6158" spans="1:4" x14ac:dyDescent="0.25">
      <c r="A6158" s="1">
        <v>35332</v>
      </c>
      <c r="B6158">
        <v>1996</v>
      </c>
      <c r="C6158" t="s">
        <v>944</v>
      </c>
      <c r="D6158" t="s">
        <v>943</v>
      </c>
    </row>
    <row r="6159" spans="1:4" x14ac:dyDescent="0.25">
      <c r="A6159" s="1">
        <v>40519</v>
      </c>
      <c r="B6159">
        <v>2010</v>
      </c>
      <c r="C6159" t="s">
        <v>951</v>
      </c>
      <c r="D6159" t="s">
        <v>943</v>
      </c>
    </row>
    <row r="6160" spans="1:4" x14ac:dyDescent="0.25">
      <c r="A6160" s="1">
        <v>35766</v>
      </c>
      <c r="B6160">
        <v>1997</v>
      </c>
      <c r="C6160" t="s">
        <v>951</v>
      </c>
      <c r="D6160" t="s">
        <v>943</v>
      </c>
    </row>
    <row r="6161" spans="1:4" x14ac:dyDescent="0.25">
      <c r="A6161" s="1">
        <v>36144</v>
      </c>
      <c r="B6161">
        <v>1998</v>
      </c>
      <c r="C6161" t="s">
        <v>951</v>
      </c>
      <c r="D6161" t="s">
        <v>943</v>
      </c>
    </row>
    <row r="6162" spans="1:4" x14ac:dyDescent="0.25">
      <c r="A6162" s="1">
        <v>44187</v>
      </c>
      <c r="B6162">
        <v>2020</v>
      </c>
      <c r="C6162" t="s">
        <v>951</v>
      </c>
      <c r="D6162" t="s">
        <v>943</v>
      </c>
    </row>
    <row r="6163" spans="1:4" x14ac:dyDescent="0.25">
      <c r="A6163" s="1">
        <v>35038</v>
      </c>
      <c r="B6163">
        <v>1995</v>
      </c>
      <c r="C6163" t="s">
        <v>951</v>
      </c>
      <c r="D6163" t="s">
        <v>943</v>
      </c>
    </row>
    <row r="6164" spans="1:4" x14ac:dyDescent="0.25">
      <c r="A6164" s="1">
        <v>42353</v>
      </c>
      <c r="B6164">
        <v>2015</v>
      </c>
      <c r="C6164" t="s">
        <v>951</v>
      </c>
      <c r="D6164" t="s">
        <v>943</v>
      </c>
    </row>
    <row r="6165" spans="1:4" x14ac:dyDescent="0.25">
      <c r="A6165" s="1">
        <v>42360</v>
      </c>
      <c r="B6165">
        <v>2015</v>
      </c>
      <c r="C6165" t="s">
        <v>951</v>
      </c>
      <c r="D6165" t="s">
        <v>943</v>
      </c>
    </row>
    <row r="6166" spans="1:4" x14ac:dyDescent="0.25">
      <c r="A6166" s="1">
        <v>38335</v>
      </c>
      <c r="B6166">
        <v>2004</v>
      </c>
      <c r="C6166" t="s">
        <v>951</v>
      </c>
      <c r="D6166" t="s">
        <v>943</v>
      </c>
    </row>
    <row r="6167" spans="1:4" x14ac:dyDescent="0.25">
      <c r="A6167" s="1">
        <v>43452</v>
      </c>
      <c r="B6167">
        <v>2018</v>
      </c>
      <c r="C6167" t="s">
        <v>951</v>
      </c>
      <c r="D6167" t="s">
        <v>943</v>
      </c>
    </row>
    <row r="6168" spans="1:4" x14ac:dyDescent="0.25">
      <c r="A6168" s="1">
        <v>37236</v>
      </c>
      <c r="B6168">
        <v>2001</v>
      </c>
      <c r="C6168" t="s">
        <v>951</v>
      </c>
      <c r="D6168" t="s">
        <v>943</v>
      </c>
    </row>
    <row r="6169" spans="1:4" x14ac:dyDescent="0.25">
      <c r="A6169" s="1">
        <v>45265</v>
      </c>
      <c r="B6169">
        <v>2023</v>
      </c>
      <c r="C6169" t="s">
        <v>951</v>
      </c>
      <c r="D6169" t="s">
        <v>943</v>
      </c>
    </row>
    <row r="6170" spans="1:4" x14ac:dyDescent="0.25">
      <c r="A6170" s="1">
        <v>45279</v>
      </c>
      <c r="B6170">
        <v>2023</v>
      </c>
      <c r="C6170" t="s">
        <v>951</v>
      </c>
      <c r="D6170" t="s">
        <v>943</v>
      </c>
    </row>
    <row r="6171" spans="1:4" x14ac:dyDescent="0.25">
      <c r="A6171" s="1">
        <v>40897</v>
      </c>
      <c r="B6171">
        <v>2011</v>
      </c>
      <c r="C6171" t="s">
        <v>951</v>
      </c>
      <c r="D6171" t="s">
        <v>943</v>
      </c>
    </row>
    <row r="6172" spans="1:4" x14ac:dyDescent="0.25">
      <c r="A6172" s="1">
        <v>41625</v>
      </c>
      <c r="B6172">
        <v>2013</v>
      </c>
      <c r="C6172" t="s">
        <v>951</v>
      </c>
      <c r="D6172" t="s">
        <v>943</v>
      </c>
    </row>
    <row r="6173" spans="1:4" x14ac:dyDescent="0.25">
      <c r="A6173" s="1">
        <v>35773</v>
      </c>
      <c r="B6173">
        <v>1997</v>
      </c>
      <c r="C6173" t="s">
        <v>951</v>
      </c>
      <c r="D6173" t="s">
        <v>943</v>
      </c>
    </row>
    <row r="6174" spans="1:4" x14ac:dyDescent="0.25">
      <c r="A6174" s="1">
        <v>41261</v>
      </c>
      <c r="B6174">
        <v>2012</v>
      </c>
      <c r="C6174" t="s">
        <v>951</v>
      </c>
      <c r="D6174" t="s">
        <v>943</v>
      </c>
    </row>
    <row r="6175" spans="1:4" x14ac:dyDescent="0.25">
      <c r="A6175" s="1">
        <v>44915</v>
      </c>
      <c r="B6175">
        <v>2022</v>
      </c>
      <c r="C6175" t="s">
        <v>951</v>
      </c>
      <c r="D6175" t="s">
        <v>943</v>
      </c>
    </row>
    <row r="6176" spans="1:4" x14ac:dyDescent="0.25">
      <c r="A6176" s="1">
        <v>40162</v>
      </c>
      <c r="B6176">
        <v>2009</v>
      </c>
      <c r="C6176" t="s">
        <v>951</v>
      </c>
      <c r="D6176" t="s">
        <v>943</v>
      </c>
    </row>
    <row r="6177" spans="1:4" x14ac:dyDescent="0.25">
      <c r="A6177" s="1">
        <v>36865</v>
      </c>
      <c r="B6177">
        <v>2000</v>
      </c>
      <c r="C6177" t="s">
        <v>951</v>
      </c>
      <c r="D6177" t="s">
        <v>943</v>
      </c>
    </row>
    <row r="6178" spans="1:4" x14ac:dyDescent="0.25">
      <c r="A6178" s="1">
        <v>40890</v>
      </c>
      <c r="B6178">
        <v>2011</v>
      </c>
      <c r="C6178" t="s">
        <v>951</v>
      </c>
      <c r="D6178" t="s">
        <v>943</v>
      </c>
    </row>
    <row r="6179" spans="1:4" x14ac:dyDescent="0.25">
      <c r="A6179" s="1">
        <v>43809</v>
      </c>
      <c r="B6179">
        <v>2019</v>
      </c>
      <c r="C6179" t="s">
        <v>951</v>
      </c>
      <c r="D6179" t="s">
        <v>943</v>
      </c>
    </row>
    <row r="6180" spans="1:4" x14ac:dyDescent="0.25">
      <c r="A6180" s="1">
        <v>44544</v>
      </c>
      <c r="B6180">
        <v>2021</v>
      </c>
      <c r="C6180" t="s">
        <v>951</v>
      </c>
      <c r="D6180" t="s">
        <v>943</v>
      </c>
    </row>
    <row r="6181" spans="1:4" x14ac:dyDescent="0.25">
      <c r="A6181" s="1">
        <v>40169</v>
      </c>
      <c r="B6181">
        <v>2009</v>
      </c>
      <c r="C6181" t="s">
        <v>951</v>
      </c>
      <c r="D6181" t="s">
        <v>943</v>
      </c>
    </row>
    <row r="6182" spans="1:4" x14ac:dyDescent="0.25">
      <c r="A6182" s="1">
        <v>36515</v>
      </c>
      <c r="B6182">
        <v>1999</v>
      </c>
      <c r="C6182" t="s">
        <v>951</v>
      </c>
      <c r="D6182" t="s">
        <v>943</v>
      </c>
    </row>
    <row r="6183" spans="1:4" x14ac:dyDescent="0.25">
      <c r="A6183" s="1">
        <v>42346</v>
      </c>
      <c r="B6183">
        <v>2015</v>
      </c>
      <c r="C6183" t="s">
        <v>951</v>
      </c>
      <c r="D6183" t="s">
        <v>943</v>
      </c>
    </row>
    <row r="6184" spans="1:4" x14ac:dyDescent="0.25">
      <c r="A6184" s="1">
        <v>40533</v>
      </c>
      <c r="B6184">
        <v>2010</v>
      </c>
      <c r="C6184" t="s">
        <v>951</v>
      </c>
      <c r="D6184" t="s">
        <v>943</v>
      </c>
    </row>
    <row r="6185" spans="1:4" x14ac:dyDescent="0.25">
      <c r="A6185" s="1">
        <v>43438</v>
      </c>
      <c r="B6185">
        <v>2018</v>
      </c>
      <c r="C6185" t="s">
        <v>951</v>
      </c>
      <c r="D6185" t="s">
        <v>943</v>
      </c>
    </row>
    <row r="6186" spans="1:4" x14ac:dyDescent="0.25">
      <c r="A6186" s="1">
        <v>43081</v>
      </c>
      <c r="B6186">
        <v>2017</v>
      </c>
      <c r="C6186" t="s">
        <v>951</v>
      </c>
      <c r="D6186" t="s">
        <v>943</v>
      </c>
    </row>
    <row r="6187" spans="1:4" x14ac:dyDescent="0.25">
      <c r="A6187" s="1">
        <v>44901</v>
      </c>
      <c r="B6187">
        <v>2022</v>
      </c>
      <c r="C6187" t="s">
        <v>951</v>
      </c>
      <c r="D6187" t="s">
        <v>943</v>
      </c>
    </row>
    <row r="6188" spans="1:4" x14ac:dyDescent="0.25">
      <c r="A6188" s="1">
        <v>43088</v>
      </c>
      <c r="B6188">
        <v>2017</v>
      </c>
      <c r="C6188" t="s">
        <v>951</v>
      </c>
      <c r="D6188" t="s">
        <v>943</v>
      </c>
    </row>
    <row r="6189" spans="1:4" x14ac:dyDescent="0.25">
      <c r="A6189" s="1">
        <v>43445</v>
      </c>
      <c r="B6189">
        <v>2018</v>
      </c>
      <c r="C6189" t="s">
        <v>951</v>
      </c>
      <c r="D6189" t="s">
        <v>943</v>
      </c>
    </row>
    <row r="6190" spans="1:4" x14ac:dyDescent="0.25">
      <c r="A6190" s="1">
        <v>41975</v>
      </c>
      <c r="B6190">
        <v>2014</v>
      </c>
      <c r="C6190" t="s">
        <v>951</v>
      </c>
      <c r="D6190" t="s">
        <v>943</v>
      </c>
    </row>
    <row r="6191" spans="1:4" x14ac:dyDescent="0.25">
      <c r="A6191" s="1">
        <v>44551</v>
      </c>
      <c r="B6191">
        <v>2021</v>
      </c>
      <c r="C6191" t="s">
        <v>951</v>
      </c>
      <c r="D6191" t="s">
        <v>943</v>
      </c>
    </row>
    <row r="6192" spans="1:4" x14ac:dyDescent="0.25">
      <c r="A6192" s="1">
        <v>37607</v>
      </c>
      <c r="B6192">
        <v>2002</v>
      </c>
      <c r="C6192" t="s">
        <v>951</v>
      </c>
      <c r="D6192" t="s">
        <v>943</v>
      </c>
    </row>
    <row r="6193" spans="1:4" x14ac:dyDescent="0.25">
      <c r="A6193" s="1">
        <v>35402</v>
      </c>
      <c r="B6193">
        <v>1996</v>
      </c>
      <c r="C6193" t="s">
        <v>951</v>
      </c>
      <c r="D6193" t="s">
        <v>943</v>
      </c>
    </row>
    <row r="6194" spans="1:4" x14ac:dyDescent="0.25">
      <c r="A6194" s="1">
        <v>38706</v>
      </c>
      <c r="B6194">
        <v>2005</v>
      </c>
      <c r="C6194" t="s">
        <v>951</v>
      </c>
      <c r="D6194" t="s">
        <v>943</v>
      </c>
    </row>
    <row r="6195" spans="1:4" x14ac:dyDescent="0.25">
      <c r="A6195" s="1">
        <v>38342</v>
      </c>
      <c r="B6195">
        <v>2004</v>
      </c>
      <c r="C6195" t="s">
        <v>951</v>
      </c>
      <c r="D6195" t="s">
        <v>943</v>
      </c>
    </row>
    <row r="6196" spans="1:4" x14ac:dyDescent="0.25">
      <c r="A6196" s="1">
        <v>41618</v>
      </c>
      <c r="B6196">
        <v>2013</v>
      </c>
      <c r="C6196" t="s">
        <v>951</v>
      </c>
      <c r="D6196" t="s">
        <v>943</v>
      </c>
    </row>
    <row r="6197" spans="1:4" x14ac:dyDescent="0.25">
      <c r="A6197" s="1">
        <v>42710</v>
      </c>
      <c r="B6197">
        <v>2016</v>
      </c>
      <c r="C6197" t="s">
        <v>951</v>
      </c>
      <c r="D6197" t="s">
        <v>943</v>
      </c>
    </row>
    <row r="6198" spans="1:4" x14ac:dyDescent="0.25">
      <c r="A6198" s="1">
        <v>44166</v>
      </c>
      <c r="B6198">
        <v>2020</v>
      </c>
      <c r="C6198" t="s">
        <v>951</v>
      </c>
      <c r="D6198" t="s">
        <v>943</v>
      </c>
    </row>
    <row r="6199" spans="1:4" x14ac:dyDescent="0.25">
      <c r="A6199" s="1">
        <v>37243</v>
      </c>
      <c r="B6199">
        <v>2001</v>
      </c>
      <c r="C6199" t="s">
        <v>951</v>
      </c>
      <c r="D6199" t="s">
        <v>943</v>
      </c>
    </row>
    <row r="6200" spans="1:4" x14ac:dyDescent="0.25">
      <c r="A6200" s="1">
        <v>39056</v>
      </c>
      <c r="B6200">
        <v>2006</v>
      </c>
      <c r="C6200" t="s">
        <v>951</v>
      </c>
      <c r="D6200" t="s">
        <v>943</v>
      </c>
    </row>
    <row r="6201" spans="1:4" x14ac:dyDescent="0.25">
      <c r="A6201" s="1">
        <v>40148</v>
      </c>
      <c r="B6201">
        <v>2009</v>
      </c>
      <c r="C6201" t="s">
        <v>951</v>
      </c>
      <c r="D6201" t="s">
        <v>943</v>
      </c>
    </row>
    <row r="6202" spans="1:4" x14ac:dyDescent="0.25">
      <c r="A6202" s="1">
        <v>43802</v>
      </c>
      <c r="B6202">
        <v>2019</v>
      </c>
      <c r="C6202" t="s">
        <v>951</v>
      </c>
      <c r="D6202" t="s">
        <v>943</v>
      </c>
    </row>
    <row r="6203" spans="1:4" x14ac:dyDescent="0.25">
      <c r="A6203" s="1">
        <v>37971</v>
      </c>
      <c r="B6203">
        <v>2003</v>
      </c>
      <c r="C6203" t="s">
        <v>951</v>
      </c>
      <c r="D6203" t="s">
        <v>943</v>
      </c>
    </row>
    <row r="6204" spans="1:4" x14ac:dyDescent="0.25">
      <c r="A6204" s="1">
        <v>44537</v>
      </c>
      <c r="B6204">
        <v>2021</v>
      </c>
      <c r="C6204" t="s">
        <v>951</v>
      </c>
      <c r="D6204" t="s">
        <v>943</v>
      </c>
    </row>
    <row r="6205" spans="1:4" x14ac:dyDescent="0.25">
      <c r="A6205" s="1">
        <v>37229</v>
      </c>
      <c r="B6205">
        <v>2001</v>
      </c>
      <c r="C6205" t="s">
        <v>951</v>
      </c>
      <c r="D6205" t="s">
        <v>943</v>
      </c>
    </row>
    <row r="6206" spans="1:4" x14ac:dyDescent="0.25">
      <c r="A6206" s="1">
        <v>39420</v>
      </c>
      <c r="B6206">
        <v>2007</v>
      </c>
      <c r="C6206" t="s">
        <v>951</v>
      </c>
      <c r="D6206" t="s">
        <v>943</v>
      </c>
    </row>
    <row r="6207" spans="1:4" x14ac:dyDescent="0.25">
      <c r="A6207" s="1">
        <v>35045</v>
      </c>
      <c r="B6207">
        <v>1995</v>
      </c>
      <c r="C6207" t="s">
        <v>951</v>
      </c>
      <c r="D6207" t="s">
        <v>943</v>
      </c>
    </row>
    <row r="6208" spans="1:4" x14ac:dyDescent="0.25">
      <c r="A6208" s="1">
        <v>38692</v>
      </c>
      <c r="B6208">
        <v>2005</v>
      </c>
      <c r="C6208" t="s">
        <v>951</v>
      </c>
      <c r="D6208" t="s">
        <v>943</v>
      </c>
    </row>
    <row r="6209" spans="1:4" x14ac:dyDescent="0.25">
      <c r="A6209" s="1">
        <v>35409</v>
      </c>
      <c r="B6209">
        <v>1996</v>
      </c>
      <c r="C6209" t="s">
        <v>951</v>
      </c>
      <c r="D6209" t="s">
        <v>943</v>
      </c>
    </row>
    <row r="6210" spans="1:4" x14ac:dyDescent="0.25">
      <c r="A6210" s="1">
        <v>35416</v>
      </c>
      <c r="B6210">
        <v>1996</v>
      </c>
      <c r="C6210" t="s">
        <v>951</v>
      </c>
      <c r="D6210" t="s">
        <v>943</v>
      </c>
    </row>
    <row r="6211" spans="1:4" x14ac:dyDescent="0.25">
      <c r="A6211" s="1">
        <v>39427</v>
      </c>
      <c r="B6211">
        <v>2007</v>
      </c>
      <c r="C6211" t="s">
        <v>951</v>
      </c>
      <c r="D6211" t="s">
        <v>943</v>
      </c>
    </row>
    <row r="6212" spans="1:4" x14ac:dyDescent="0.25">
      <c r="A6212" s="1">
        <v>44908</v>
      </c>
      <c r="B6212">
        <v>2022</v>
      </c>
      <c r="C6212" t="s">
        <v>951</v>
      </c>
      <c r="D6212" t="s">
        <v>943</v>
      </c>
    </row>
    <row r="6213" spans="1:4" x14ac:dyDescent="0.25">
      <c r="A6213" s="1">
        <v>37600</v>
      </c>
      <c r="B6213">
        <v>2002</v>
      </c>
      <c r="C6213" t="s">
        <v>951</v>
      </c>
      <c r="D6213" t="s">
        <v>943</v>
      </c>
    </row>
    <row r="6214" spans="1:4" x14ac:dyDescent="0.25">
      <c r="A6214" s="1">
        <v>36872</v>
      </c>
      <c r="B6214">
        <v>2000</v>
      </c>
      <c r="C6214" t="s">
        <v>951</v>
      </c>
      <c r="D6214" t="s">
        <v>943</v>
      </c>
    </row>
    <row r="6215" spans="1:4" x14ac:dyDescent="0.25">
      <c r="A6215" s="1">
        <v>36501</v>
      </c>
      <c r="B6215">
        <v>1999</v>
      </c>
      <c r="C6215" t="s">
        <v>951</v>
      </c>
      <c r="D6215" t="s">
        <v>943</v>
      </c>
    </row>
    <row r="6216" spans="1:4" x14ac:dyDescent="0.25">
      <c r="A6216" s="1">
        <v>42724</v>
      </c>
      <c r="B6216">
        <v>2016</v>
      </c>
      <c r="C6216" t="s">
        <v>951</v>
      </c>
      <c r="D6216" t="s">
        <v>943</v>
      </c>
    </row>
    <row r="6217" spans="1:4" x14ac:dyDescent="0.25">
      <c r="A6217" s="1">
        <v>37978</v>
      </c>
      <c r="B6217">
        <v>2003</v>
      </c>
      <c r="C6217" t="s">
        <v>951</v>
      </c>
      <c r="D6217" t="s">
        <v>943</v>
      </c>
    </row>
    <row r="6218" spans="1:4" x14ac:dyDescent="0.25">
      <c r="A6218" s="1">
        <v>45272</v>
      </c>
      <c r="B6218">
        <v>2023</v>
      </c>
      <c r="C6218" t="s">
        <v>951</v>
      </c>
      <c r="D6218" t="s">
        <v>943</v>
      </c>
    </row>
    <row r="6219" spans="1:4" x14ac:dyDescent="0.25">
      <c r="A6219" s="1">
        <v>36879</v>
      </c>
      <c r="B6219">
        <v>2000</v>
      </c>
      <c r="C6219" t="s">
        <v>951</v>
      </c>
      <c r="D6219" t="s">
        <v>943</v>
      </c>
    </row>
    <row r="6220" spans="1:4" x14ac:dyDescent="0.25">
      <c r="A6220" s="1">
        <v>36508</v>
      </c>
      <c r="B6220">
        <v>1999</v>
      </c>
      <c r="C6220" t="s">
        <v>951</v>
      </c>
      <c r="D6220" t="s">
        <v>943</v>
      </c>
    </row>
    <row r="6221" spans="1:4" x14ac:dyDescent="0.25">
      <c r="A6221" s="1">
        <v>41611</v>
      </c>
      <c r="B6221">
        <v>2013</v>
      </c>
      <c r="C6221" t="s">
        <v>951</v>
      </c>
      <c r="D6221" t="s">
        <v>943</v>
      </c>
    </row>
    <row r="6222" spans="1:4" x14ac:dyDescent="0.25">
      <c r="A6222" s="1">
        <v>44173</v>
      </c>
      <c r="B6222">
        <v>2020</v>
      </c>
      <c r="C6222" t="s">
        <v>951</v>
      </c>
      <c r="D6222" t="s">
        <v>943</v>
      </c>
    </row>
    <row r="6223" spans="1:4" x14ac:dyDescent="0.25">
      <c r="A6223" s="1">
        <v>40155</v>
      </c>
      <c r="B6223">
        <v>2009</v>
      </c>
      <c r="C6223" t="s">
        <v>951</v>
      </c>
      <c r="D6223" t="s">
        <v>943</v>
      </c>
    </row>
    <row r="6224" spans="1:4" x14ac:dyDescent="0.25">
      <c r="A6224" s="1">
        <v>43074</v>
      </c>
      <c r="B6224">
        <v>2017</v>
      </c>
      <c r="C6224" t="s">
        <v>951</v>
      </c>
      <c r="D6224" t="s">
        <v>943</v>
      </c>
    </row>
    <row r="6225" spans="1:4" x14ac:dyDescent="0.25">
      <c r="A6225" s="1">
        <v>44180</v>
      </c>
      <c r="B6225">
        <v>2020</v>
      </c>
      <c r="C6225" t="s">
        <v>951</v>
      </c>
      <c r="D6225" t="s">
        <v>943</v>
      </c>
    </row>
    <row r="6226" spans="1:4" x14ac:dyDescent="0.25">
      <c r="A6226" s="1">
        <v>42339</v>
      </c>
      <c r="B6226">
        <v>2015</v>
      </c>
      <c r="C6226" t="s">
        <v>951</v>
      </c>
      <c r="D6226" t="s">
        <v>943</v>
      </c>
    </row>
    <row r="6227" spans="1:4" x14ac:dyDescent="0.25">
      <c r="A6227" s="1">
        <v>43816</v>
      </c>
      <c r="B6227">
        <v>2019</v>
      </c>
      <c r="C6227" t="s">
        <v>951</v>
      </c>
      <c r="D6227" t="s">
        <v>943</v>
      </c>
    </row>
    <row r="6228" spans="1:4" x14ac:dyDescent="0.25">
      <c r="A6228" s="1">
        <v>39063</v>
      </c>
      <c r="B6228">
        <v>2006</v>
      </c>
      <c r="C6228" t="s">
        <v>951</v>
      </c>
      <c r="D6228" t="s">
        <v>943</v>
      </c>
    </row>
    <row r="6229" spans="1:4" x14ac:dyDescent="0.25">
      <c r="A6229" s="1">
        <v>39434</v>
      </c>
      <c r="B6229">
        <v>2007</v>
      </c>
      <c r="C6229" t="s">
        <v>951</v>
      </c>
      <c r="D6229" t="s">
        <v>943</v>
      </c>
    </row>
    <row r="6230" spans="1:4" x14ac:dyDescent="0.25">
      <c r="A6230" s="1">
        <v>40883</v>
      </c>
      <c r="B6230">
        <v>2011</v>
      </c>
      <c r="C6230" t="s">
        <v>951</v>
      </c>
      <c r="D6230" t="s">
        <v>943</v>
      </c>
    </row>
    <row r="6231" spans="1:4" x14ac:dyDescent="0.25">
      <c r="A6231" s="1">
        <v>35423</v>
      </c>
      <c r="B6231">
        <v>1996</v>
      </c>
      <c r="C6231" t="s">
        <v>951</v>
      </c>
      <c r="D6231" t="s">
        <v>943</v>
      </c>
    </row>
    <row r="6232" spans="1:4" x14ac:dyDescent="0.25">
      <c r="A6232" s="1">
        <v>41989</v>
      </c>
      <c r="B6232">
        <v>2014</v>
      </c>
      <c r="C6232" t="s">
        <v>951</v>
      </c>
      <c r="D6232" t="s">
        <v>943</v>
      </c>
    </row>
    <row r="6233" spans="1:4" x14ac:dyDescent="0.25">
      <c r="A6233" s="1">
        <v>37964</v>
      </c>
      <c r="B6233">
        <v>2003</v>
      </c>
      <c r="C6233" t="s">
        <v>951</v>
      </c>
      <c r="D6233" t="s">
        <v>943</v>
      </c>
    </row>
    <row r="6234" spans="1:4" x14ac:dyDescent="0.25">
      <c r="A6234" s="1">
        <v>35430</v>
      </c>
      <c r="B6234">
        <v>1996</v>
      </c>
      <c r="C6234" t="s">
        <v>951</v>
      </c>
      <c r="D6234" t="s">
        <v>943</v>
      </c>
    </row>
    <row r="6235" spans="1:4" x14ac:dyDescent="0.25">
      <c r="A6235" s="1">
        <v>36130</v>
      </c>
      <c r="B6235">
        <v>1998</v>
      </c>
      <c r="C6235" t="s">
        <v>951</v>
      </c>
      <c r="D6235" t="s">
        <v>943</v>
      </c>
    </row>
    <row r="6236" spans="1:4" x14ac:dyDescent="0.25">
      <c r="A6236" s="1">
        <v>41982</v>
      </c>
      <c r="B6236">
        <v>2014</v>
      </c>
      <c r="C6236" t="s">
        <v>951</v>
      </c>
      <c r="D6236" t="s">
        <v>943</v>
      </c>
    </row>
    <row r="6237" spans="1:4" x14ac:dyDescent="0.25">
      <c r="A6237" s="1">
        <v>39784</v>
      </c>
      <c r="B6237">
        <v>2008</v>
      </c>
      <c r="C6237" t="s">
        <v>951</v>
      </c>
      <c r="D6237" t="s">
        <v>943</v>
      </c>
    </row>
    <row r="6238" spans="1:4" x14ac:dyDescent="0.25">
      <c r="A6238" s="1">
        <v>42717</v>
      </c>
      <c r="B6238">
        <v>2016</v>
      </c>
      <c r="C6238" t="s">
        <v>951</v>
      </c>
      <c r="D6238" t="s">
        <v>943</v>
      </c>
    </row>
    <row r="6239" spans="1:4" x14ac:dyDescent="0.25">
      <c r="A6239" s="1">
        <v>41996</v>
      </c>
      <c r="B6239">
        <v>2014</v>
      </c>
      <c r="C6239" t="s">
        <v>951</v>
      </c>
      <c r="D6239" t="s">
        <v>943</v>
      </c>
    </row>
    <row r="6240" spans="1:4" x14ac:dyDescent="0.25">
      <c r="A6240" s="1">
        <v>39798</v>
      </c>
      <c r="B6240">
        <v>2008</v>
      </c>
      <c r="C6240" t="s">
        <v>951</v>
      </c>
      <c r="D6240" t="s">
        <v>943</v>
      </c>
    </row>
    <row r="6241" spans="1:4" x14ac:dyDescent="0.25">
      <c r="A6241" s="1">
        <v>39070</v>
      </c>
      <c r="B6241">
        <v>2006</v>
      </c>
      <c r="C6241" t="s">
        <v>951</v>
      </c>
      <c r="D6241" t="s">
        <v>943</v>
      </c>
    </row>
    <row r="6242" spans="1:4" x14ac:dyDescent="0.25">
      <c r="A6242" s="1">
        <v>41660</v>
      </c>
      <c r="B6242">
        <v>2014</v>
      </c>
      <c r="C6242" t="s">
        <v>941</v>
      </c>
      <c r="D6242" t="s">
        <v>943</v>
      </c>
    </row>
    <row r="6243" spans="1:4" x14ac:dyDescent="0.25">
      <c r="A6243" s="1">
        <v>45321</v>
      </c>
      <c r="B6243">
        <v>2024</v>
      </c>
      <c r="C6243" t="s">
        <v>941</v>
      </c>
      <c r="D6243" t="s">
        <v>943</v>
      </c>
    </row>
    <row r="6244" spans="1:4" x14ac:dyDescent="0.25">
      <c r="A6244" s="1">
        <v>36543</v>
      </c>
      <c r="B6244">
        <v>2000</v>
      </c>
      <c r="C6244" t="s">
        <v>941</v>
      </c>
      <c r="D6244" t="s">
        <v>943</v>
      </c>
    </row>
    <row r="6245" spans="1:4" x14ac:dyDescent="0.25">
      <c r="A6245" s="1">
        <v>37271</v>
      </c>
      <c r="B6245">
        <v>2002</v>
      </c>
      <c r="C6245" t="s">
        <v>941</v>
      </c>
      <c r="D6245" t="s">
        <v>943</v>
      </c>
    </row>
    <row r="6246" spans="1:4" x14ac:dyDescent="0.25">
      <c r="A6246" s="1">
        <v>43480</v>
      </c>
      <c r="B6246">
        <v>2019</v>
      </c>
      <c r="C6246" t="s">
        <v>941</v>
      </c>
      <c r="D6246" t="s">
        <v>943</v>
      </c>
    </row>
    <row r="6247" spans="1:4" x14ac:dyDescent="0.25">
      <c r="A6247" s="1">
        <v>45314</v>
      </c>
      <c r="B6247">
        <v>2024</v>
      </c>
      <c r="C6247" t="s">
        <v>941</v>
      </c>
      <c r="D6247" t="s">
        <v>943</v>
      </c>
    </row>
    <row r="6248" spans="1:4" x14ac:dyDescent="0.25">
      <c r="A6248" s="1">
        <v>41653</v>
      </c>
      <c r="B6248">
        <v>2014</v>
      </c>
      <c r="C6248" t="s">
        <v>941</v>
      </c>
      <c r="D6248" t="s">
        <v>943</v>
      </c>
    </row>
    <row r="6249" spans="1:4" x14ac:dyDescent="0.25">
      <c r="A6249" s="1">
        <v>39112</v>
      </c>
      <c r="B6249">
        <v>2007</v>
      </c>
      <c r="C6249" t="s">
        <v>941</v>
      </c>
      <c r="D6249" t="s">
        <v>943</v>
      </c>
    </row>
    <row r="6250" spans="1:4" x14ac:dyDescent="0.25">
      <c r="A6250" s="1">
        <v>45300</v>
      </c>
      <c r="B6250">
        <v>2024</v>
      </c>
      <c r="C6250" t="s">
        <v>941</v>
      </c>
      <c r="D6250" t="s">
        <v>943</v>
      </c>
    </row>
    <row r="6251" spans="1:4" x14ac:dyDescent="0.25">
      <c r="A6251" s="1">
        <v>45307</v>
      </c>
      <c r="B6251">
        <v>2024</v>
      </c>
      <c r="C6251" t="s">
        <v>941</v>
      </c>
      <c r="D6251" t="s">
        <v>943</v>
      </c>
    </row>
    <row r="6252" spans="1:4" x14ac:dyDescent="0.25">
      <c r="A6252" s="1">
        <v>42374</v>
      </c>
      <c r="B6252">
        <v>2016</v>
      </c>
      <c r="C6252" t="s">
        <v>941</v>
      </c>
      <c r="D6252" t="s">
        <v>943</v>
      </c>
    </row>
    <row r="6253" spans="1:4" x14ac:dyDescent="0.25">
      <c r="A6253" s="1">
        <v>42766</v>
      </c>
      <c r="B6253">
        <v>2017</v>
      </c>
      <c r="C6253" t="s">
        <v>941</v>
      </c>
      <c r="D6253" t="s">
        <v>943</v>
      </c>
    </row>
    <row r="6254" spans="1:4" x14ac:dyDescent="0.25">
      <c r="A6254" s="1">
        <v>39833</v>
      </c>
      <c r="B6254">
        <v>2009</v>
      </c>
      <c r="C6254" t="s">
        <v>941</v>
      </c>
      <c r="D6254" t="s">
        <v>943</v>
      </c>
    </row>
    <row r="6255" spans="1:4" x14ac:dyDescent="0.25">
      <c r="A6255" s="1">
        <v>39462</v>
      </c>
      <c r="B6255">
        <v>2008</v>
      </c>
      <c r="C6255" t="s">
        <v>941</v>
      </c>
      <c r="D6255" t="s">
        <v>943</v>
      </c>
    </row>
    <row r="6256" spans="1:4" x14ac:dyDescent="0.25">
      <c r="A6256" s="1">
        <v>44943</v>
      </c>
      <c r="B6256">
        <v>2023</v>
      </c>
      <c r="C6256" t="s">
        <v>941</v>
      </c>
      <c r="D6256" t="s">
        <v>943</v>
      </c>
    </row>
    <row r="6257" spans="1:4" x14ac:dyDescent="0.25">
      <c r="A6257" s="1">
        <v>44201</v>
      </c>
      <c r="B6257">
        <v>2021</v>
      </c>
      <c r="C6257" t="s">
        <v>941</v>
      </c>
      <c r="D6257" t="s">
        <v>943</v>
      </c>
    </row>
    <row r="6258" spans="1:4" x14ac:dyDescent="0.25">
      <c r="A6258" s="1">
        <v>44950</v>
      </c>
      <c r="B6258">
        <v>2023</v>
      </c>
      <c r="C6258" t="s">
        <v>941</v>
      </c>
      <c r="D6258" t="s">
        <v>943</v>
      </c>
    </row>
    <row r="6259" spans="1:4" x14ac:dyDescent="0.25">
      <c r="A6259" s="1">
        <v>42395</v>
      </c>
      <c r="B6259">
        <v>2016</v>
      </c>
      <c r="C6259" t="s">
        <v>941</v>
      </c>
      <c r="D6259" t="s">
        <v>943</v>
      </c>
    </row>
    <row r="6260" spans="1:4" x14ac:dyDescent="0.25">
      <c r="A6260" s="1">
        <v>43858</v>
      </c>
      <c r="B6260">
        <v>2020</v>
      </c>
      <c r="C6260" t="s">
        <v>941</v>
      </c>
      <c r="D6260" t="s">
        <v>943</v>
      </c>
    </row>
    <row r="6261" spans="1:4" x14ac:dyDescent="0.25">
      <c r="A6261" s="1">
        <v>43844</v>
      </c>
      <c r="B6261">
        <v>2020</v>
      </c>
      <c r="C6261" t="s">
        <v>941</v>
      </c>
      <c r="D6261" t="s">
        <v>943</v>
      </c>
    </row>
    <row r="6262" spans="1:4" x14ac:dyDescent="0.25">
      <c r="A6262" s="1">
        <v>38377</v>
      </c>
      <c r="B6262">
        <v>2005</v>
      </c>
      <c r="C6262" t="s">
        <v>941</v>
      </c>
      <c r="D6262" t="s">
        <v>943</v>
      </c>
    </row>
    <row r="6263" spans="1:4" x14ac:dyDescent="0.25">
      <c r="A6263" s="1">
        <v>39091</v>
      </c>
      <c r="B6263">
        <v>2007</v>
      </c>
      <c r="C6263" t="s">
        <v>941</v>
      </c>
      <c r="D6263" t="s">
        <v>943</v>
      </c>
    </row>
    <row r="6264" spans="1:4" x14ac:dyDescent="0.25">
      <c r="A6264" s="1">
        <v>43123</v>
      </c>
      <c r="B6264">
        <v>2018</v>
      </c>
      <c r="C6264" t="s">
        <v>941</v>
      </c>
      <c r="D6264" t="s">
        <v>943</v>
      </c>
    </row>
    <row r="6265" spans="1:4" x14ac:dyDescent="0.25">
      <c r="A6265" s="1">
        <v>44572</v>
      </c>
      <c r="B6265">
        <v>2022</v>
      </c>
      <c r="C6265" t="s">
        <v>941</v>
      </c>
      <c r="D6265" t="s">
        <v>943</v>
      </c>
    </row>
    <row r="6266" spans="1:4" x14ac:dyDescent="0.25">
      <c r="A6266" s="1">
        <v>37649</v>
      </c>
      <c r="B6266">
        <v>2003</v>
      </c>
      <c r="C6266" t="s">
        <v>941</v>
      </c>
      <c r="D6266" t="s">
        <v>943</v>
      </c>
    </row>
    <row r="6267" spans="1:4" x14ac:dyDescent="0.25">
      <c r="A6267" s="1">
        <v>44957</v>
      </c>
      <c r="B6267">
        <v>2023</v>
      </c>
      <c r="C6267" t="s">
        <v>941</v>
      </c>
      <c r="D6267" t="s">
        <v>943</v>
      </c>
    </row>
    <row r="6268" spans="1:4" x14ac:dyDescent="0.25">
      <c r="A6268" s="1">
        <v>37642</v>
      </c>
      <c r="B6268">
        <v>2003</v>
      </c>
      <c r="C6268" t="s">
        <v>941</v>
      </c>
      <c r="D6268" t="s">
        <v>943</v>
      </c>
    </row>
    <row r="6269" spans="1:4" x14ac:dyDescent="0.25">
      <c r="A6269" s="1">
        <v>40925</v>
      </c>
      <c r="B6269">
        <v>2012</v>
      </c>
      <c r="C6269" t="s">
        <v>941</v>
      </c>
      <c r="D6269" t="s">
        <v>943</v>
      </c>
    </row>
    <row r="6270" spans="1:4" x14ac:dyDescent="0.25">
      <c r="A6270" s="1">
        <v>42024</v>
      </c>
      <c r="B6270">
        <v>2015</v>
      </c>
      <c r="C6270" t="s">
        <v>941</v>
      </c>
      <c r="D6270" t="s">
        <v>943</v>
      </c>
    </row>
    <row r="6271" spans="1:4" x14ac:dyDescent="0.25">
      <c r="A6271" s="1">
        <v>42388</v>
      </c>
      <c r="B6271">
        <v>2016</v>
      </c>
      <c r="C6271" t="s">
        <v>941</v>
      </c>
      <c r="D6271" t="s">
        <v>943</v>
      </c>
    </row>
    <row r="6272" spans="1:4" x14ac:dyDescent="0.25">
      <c r="A6272" s="1">
        <v>36165</v>
      </c>
      <c r="B6272">
        <v>1999</v>
      </c>
      <c r="C6272" t="s">
        <v>941</v>
      </c>
      <c r="D6272" t="s">
        <v>943</v>
      </c>
    </row>
    <row r="6273" spans="1:4" x14ac:dyDescent="0.25">
      <c r="A6273" s="1">
        <v>42752</v>
      </c>
      <c r="B6273">
        <v>2017</v>
      </c>
      <c r="C6273" t="s">
        <v>941</v>
      </c>
      <c r="D6273" t="s">
        <v>943</v>
      </c>
    </row>
    <row r="6274" spans="1:4" x14ac:dyDescent="0.25">
      <c r="A6274" s="1">
        <v>38370</v>
      </c>
      <c r="B6274">
        <v>2005</v>
      </c>
      <c r="C6274" t="s">
        <v>941</v>
      </c>
      <c r="D6274" t="s">
        <v>943</v>
      </c>
    </row>
    <row r="6275" spans="1:4" x14ac:dyDescent="0.25">
      <c r="A6275" s="1">
        <v>36914</v>
      </c>
      <c r="B6275">
        <v>2001</v>
      </c>
      <c r="C6275" t="s">
        <v>941</v>
      </c>
      <c r="D6275" t="s">
        <v>943</v>
      </c>
    </row>
    <row r="6276" spans="1:4" x14ac:dyDescent="0.25">
      <c r="A6276" s="1">
        <v>41646</v>
      </c>
      <c r="B6276">
        <v>2014</v>
      </c>
      <c r="C6276" t="s">
        <v>941</v>
      </c>
      <c r="D6276" t="s">
        <v>943</v>
      </c>
    </row>
    <row r="6277" spans="1:4" x14ac:dyDescent="0.25">
      <c r="A6277" s="1">
        <v>44579</v>
      </c>
      <c r="B6277">
        <v>2022</v>
      </c>
      <c r="C6277" t="s">
        <v>941</v>
      </c>
      <c r="D6277" t="s">
        <v>943</v>
      </c>
    </row>
    <row r="6278" spans="1:4" x14ac:dyDescent="0.25">
      <c r="A6278" s="1">
        <v>38356</v>
      </c>
      <c r="B6278">
        <v>2005</v>
      </c>
      <c r="C6278" t="s">
        <v>941</v>
      </c>
      <c r="D6278" t="s">
        <v>943</v>
      </c>
    </row>
    <row r="6279" spans="1:4" x14ac:dyDescent="0.25">
      <c r="A6279" s="1">
        <v>35080</v>
      </c>
      <c r="B6279">
        <v>1996</v>
      </c>
      <c r="C6279" t="s">
        <v>941</v>
      </c>
      <c r="D6279" t="s">
        <v>943</v>
      </c>
    </row>
    <row r="6280" spans="1:4" x14ac:dyDescent="0.25">
      <c r="A6280" s="1">
        <v>39455</v>
      </c>
      <c r="B6280">
        <v>2008</v>
      </c>
      <c r="C6280" t="s">
        <v>941</v>
      </c>
      <c r="D6280" t="s">
        <v>943</v>
      </c>
    </row>
    <row r="6281" spans="1:4" x14ac:dyDescent="0.25">
      <c r="A6281" s="1">
        <v>38748</v>
      </c>
      <c r="B6281">
        <v>2006</v>
      </c>
      <c r="C6281" t="s">
        <v>941</v>
      </c>
      <c r="D6281" t="s">
        <v>943</v>
      </c>
    </row>
    <row r="6282" spans="1:4" x14ac:dyDescent="0.25">
      <c r="A6282" s="1">
        <v>44215</v>
      </c>
      <c r="B6282">
        <v>2021</v>
      </c>
      <c r="C6282" t="s">
        <v>941</v>
      </c>
      <c r="D6282" t="s">
        <v>943</v>
      </c>
    </row>
    <row r="6283" spans="1:4" x14ac:dyDescent="0.25">
      <c r="A6283" s="1">
        <v>43851</v>
      </c>
      <c r="B6283">
        <v>2020</v>
      </c>
      <c r="C6283" t="s">
        <v>941</v>
      </c>
      <c r="D6283" t="s">
        <v>943</v>
      </c>
    </row>
    <row r="6284" spans="1:4" x14ac:dyDescent="0.25">
      <c r="A6284" s="1">
        <v>38741</v>
      </c>
      <c r="B6284">
        <v>2006</v>
      </c>
      <c r="C6284" t="s">
        <v>941</v>
      </c>
      <c r="D6284" t="s">
        <v>943</v>
      </c>
    </row>
    <row r="6285" spans="1:4" x14ac:dyDescent="0.25">
      <c r="A6285" s="1">
        <v>44586</v>
      </c>
      <c r="B6285">
        <v>2022</v>
      </c>
      <c r="C6285" t="s">
        <v>941</v>
      </c>
      <c r="D6285" t="s">
        <v>943</v>
      </c>
    </row>
    <row r="6286" spans="1:4" x14ac:dyDescent="0.25">
      <c r="A6286" s="1">
        <v>38727</v>
      </c>
      <c r="B6286">
        <v>2006</v>
      </c>
      <c r="C6286" t="s">
        <v>941</v>
      </c>
      <c r="D6286" t="s">
        <v>943</v>
      </c>
    </row>
    <row r="6287" spans="1:4" x14ac:dyDescent="0.25">
      <c r="A6287" s="1">
        <v>43130</v>
      </c>
      <c r="B6287">
        <v>2018</v>
      </c>
      <c r="C6287" t="s">
        <v>941</v>
      </c>
      <c r="D6287" t="s">
        <v>943</v>
      </c>
    </row>
    <row r="6288" spans="1:4" x14ac:dyDescent="0.25">
      <c r="A6288" s="1">
        <v>42031</v>
      </c>
      <c r="B6288">
        <v>2015</v>
      </c>
      <c r="C6288" t="s">
        <v>941</v>
      </c>
      <c r="D6288" t="s">
        <v>943</v>
      </c>
    </row>
    <row r="6289" spans="1:4" x14ac:dyDescent="0.25">
      <c r="A6289" s="1">
        <v>44208</v>
      </c>
      <c r="B6289">
        <v>2021</v>
      </c>
      <c r="C6289" t="s">
        <v>941</v>
      </c>
      <c r="D6289" t="s">
        <v>943</v>
      </c>
    </row>
    <row r="6290" spans="1:4" x14ac:dyDescent="0.25">
      <c r="A6290" s="1">
        <v>36900</v>
      </c>
      <c r="B6290">
        <v>2001</v>
      </c>
      <c r="C6290" t="s">
        <v>941</v>
      </c>
      <c r="D6290" t="s">
        <v>943</v>
      </c>
    </row>
    <row r="6291" spans="1:4" x14ac:dyDescent="0.25">
      <c r="A6291" s="1">
        <v>44936</v>
      </c>
      <c r="B6291">
        <v>2023</v>
      </c>
      <c r="C6291" t="s">
        <v>941</v>
      </c>
      <c r="D6291" t="s">
        <v>943</v>
      </c>
    </row>
    <row r="6292" spans="1:4" x14ac:dyDescent="0.25">
      <c r="A6292" s="1">
        <v>41667</v>
      </c>
      <c r="B6292">
        <v>2014</v>
      </c>
      <c r="C6292" t="s">
        <v>941</v>
      </c>
      <c r="D6292" t="s">
        <v>943</v>
      </c>
    </row>
    <row r="6293" spans="1:4" x14ac:dyDescent="0.25">
      <c r="A6293" s="1">
        <v>38363</v>
      </c>
      <c r="B6293">
        <v>2005</v>
      </c>
      <c r="C6293" t="s">
        <v>941</v>
      </c>
      <c r="D6293" t="s">
        <v>943</v>
      </c>
    </row>
    <row r="6294" spans="1:4" x14ac:dyDescent="0.25">
      <c r="A6294" s="1">
        <v>42738</v>
      </c>
      <c r="B6294">
        <v>2017</v>
      </c>
      <c r="C6294" t="s">
        <v>941</v>
      </c>
      <c r="D6294" t="s">
        <v>943</v>
      </c>
    </row>
    <row r="6295" spans="1:4" x14ac:dyDescent="0.25">
      <c r="A6295" s="1">
        <v>37278</v>
      </c>
      <c r="B6295">
        <v>2002</v>
      </c>
      <c r="C6295" t="s">
        <v>941</v>
      </c>
      <c r="D6295" t="s">
        <v>943</v>
      </c>
    </row>
    <row r="6296" spans="1:4" x14ac:dyDescent="0.25">
      <c r="A6296" s="1">
        <v>43494</v>
      </c>
      <c r="B6296">
        <v>2019</v>
      </c>
      <c r="C6296" t="s">
        <v>941</v>
      </c>
      <c r="D6296" t="s">
        <v>943</v>
      </c>
    </row>
    <row r="6297" spans="1:4" x14ac:dyDescent="0.25">
      <c r="A6297" s="1">
        <v>37285</v>
      </c>
      <c r="B6297">
        <v>2002</v>
      </c>
      <c r="C6297" t="s">
        <v>941</v>
      </c>
      <c r="D6297" t="s">
        <v>943</v>
      </c>
    </row>
    <row r="6298" spans="1:4" x14ac:dyDescent="0.25">
      <c r="A6298" s="1">
        <v>35458</v>
      </c>
      <c r="B6298">
        <v>1997</v>
      </c>
      <c r="C6298" t="s">
        <v>941</v>
      </c>
      <c r="D6298" t="s">
        <v>943</v>
      </c>
    </row>
    <row r="6299" spans="1:4" x14ac:dyDescent="0.25">
      <c r="A6299" s="1">
        <v>34702</v>
      </c>
      <c r="B6299">
        <v>1995</v>
      </c>
      <c r="C6299" t="s">
        <v>941</v>
      </c>
      <c r="D6299" t="s">
        <v>943</v>
      </c>
    </row>
    <row r="6300" spans="1:4" x14ac:dyDescent="0.25">
      <c r="A6300" s="1">
        <v>43487</v>
      </c>
      <c r="B6300">
        <v>2019</v>
      </c>
      <c r="C6300" t="s">
        <v>941</v>
      </c>
      <c r="D6300" t="s">
        <v>943</v>
      </c>
    </row>
    <row r="6301" spans="1:4" x14ac:dyDescent="0.25">
      <c r="A6301" s="1">
        <v>37992</v>
      </c>
      <c r="B6301">
        <v>2004</v>
      </c>
      <c r="C6301" t="s">
        <v>941</v>
      </c>
      <c r="D6301" t="s">
        <v>943</v>
      </c>
    </row>
    <row r="6302" spans="1:4" x14ac:dyDescent="0.25">
      <c r="A6302" s="1">
        <v>39105</v>
      </c>
      <c r="B6302">
        <v>2007</v>
      </c>
      <c r="C6302" t="s">
        <v>941</v>
      </c>
      <c r="D6302" t="s">
        <v>943</v>
      </c>
    </row>
    <row r="6303" spans="1:4" x14ac:dyDescent="0.25">
      <c r="A6303" s="1">
        <v>36179</v>
      </c>
      <c r="B6303">
        <v>1999</v>
      </c>
      <c r="C6303" t="s">
        <v>941</v>
      </c>
      <c r="D6303" t="s">
        <v>943</v>
      </c>
    </row>
    <row r="6304" spans="1:4" x14ac:dyDescent="0.25">
      <c r="A6304" s="1">
        <v>36921</v>
      </c>
      <c r="B6304">
        <v>2001</v>
      </c>
      <c r="C6304" t="s">
        <v>941</v>
      </c>
      <c r="D6304" t="s">
        <v>943</v>
      </c>
    </row>
    <row r="6305" spans="1:4" x14ac:dyDescent="0.25">
      <c r="A6305" s="1">
        <v>44565</v>
      </c>
      <c r="B6305">
        <v>2022</v>
      </c>
      <c r="C6305" t="s">
        <v>941</v>
      </c>
      <c r="D6305" t="s">
        <v>943</v>
      </c>
    </row>
    <row r="6306" spans="1:4" x14ac:dyDescent="0.25">
      <c r="A6306" s="1">
        <v>43116</v>
      </c>
      <c r="B6306">
        <v>2018</v>
      </c>
      <c r="C6306" t="s">
        <v>941</v>
      </c>
      <c r="D6306" t="s">
        <v>943</v>
      </c>
    </row>
    <row r="6307" spans="1:4" x14ac:dyDescent="0.25">
      <c r="A6307" s="1">
        <v>44222</v>
      </c>
      <c r="B6307">
        <v>2021</v>
      </c>
      <c r="C6307" t="s">
        <v>941</v>
      </c>
      <c r="D6307" t="s">
        <v>943</v>
      </c>
    </row>
    <row r="6308" spans="1:4" x14ac:dyDescent="0.25">
      <c r="A6308" s="1">
        <v>39098</v>
      </c>
      <c r="B6308">
        <v>2007</v>
      </c>
      <c r="C6308" t="s">
        <v>941</v>
      </c>
      <c r="D6308" t="s">
        <v>943</v>
      </c>
    </row>
    <row r="6309" spans="1:4" x14ac:dyDescent="0.25">
      <c r="A6309" s="1">
        <v>36907</v>
      </c>
      <c r="B6309">
        <v>2001</v>
      </c>
      <c r="C6309" t="s">
        <v>941</v>
      </c>
      <c r="D6309" t="s">
        <v>943</v>
      </c>
    </row>
    <row r="6310" spans="1:4" x14ac:dyDescent="0.25">
      <c r="A6310" s="1">
        <v>41289</v>
      </c>
      <c r="B6310">
        <v>2013</v>
      </c>
      <c r="C6310" t="s">
        <v>941</v>
      </c>
      <c r="D6310" t="s">
        <v>943</v>
      </c>
    </row>
    <row r="6311" spans="1:4" x14ac:dyDescent="0.25">
      <c r="A6311" s="1">
        <v>36186</v>
      </c>
      <c r="B6311">
        <v>1999</v>
      </c>
      <c r="C6311" t="s">
        <v>941</v>
      </c>
      <c r="D6311" t="s">
        <v>943</v>
      </c>
    </row>
    <row r="6312" spans="1:4" x14ac:dyDescent="0.25">
      <c r="A6312" s="1">
        <v>36172</v>
      </c>
      <c r="B6312">
        <v>1999</v>
      </c>
      <c r="C6312" t="s">
        <v>941</v>
      </c>
      <c r="D6312" t="s">
        <v>943</v>
      </c>
    </row>
    <row r="6313" spans="1:4" x14ac:dyDescent="0.25">
      <c r="A6313" s="1">
        <v>44929</v>
      </c>
      <c r="B6313">
        <v>2023</v>
      </c>
      <c r="C6313" t="s">
        <v>941</v>
      </c>
      <c r="D6313" t="s">
        <v>943</v>
      </c>
    </row>
    <row r="6314" spans="1:4" x14ac:dyDescent="0.25">
      <c r="A6314" s="1">
        <v>35066</v>
      </c>
      <c r="B6314">
        <v>1996</v>
      </c>
      <c r="C6314" t="s">
        <v>941</v>
      </c>
      <c r="D6314" t="s">
        <v>943</v>
      </c>
    </row>
    <row r="6315" spans="1:4" x14ac:dyDescent="0.25">
      <c r="A6315" s="1">
        <v>43837</v>
      </c>
      <c r="B6315">
        <v>2020</v>
      </c>
      <c r="C6315" t="s">
        <v>941</v>
      </c>
      <c r="D6315" t="s">
        <v>943</v>
      </c>
    </row>
    <row r="6316" spans="1:4" x14ac:dyDescent="0.25">
      <c r="A6316" s="1">
        <v>38734</v>
      </c>
      <c r="B6316">
        <v>2006</v>
      </c>
      <c r="C6316" t="s">
        <v>941</v>
      </c>
      <c r="D6316" t="s">
        <v>943</v>
      </c>
    </row>
    <row r="6317" spans="1:4" x14ac:dyDescent="0.25">
      <c r="A6317" s="1">
        <v>36550</v>
      </c>
      <c r="B6317">
        <v>2000</v>
      </c>
      <c r="C6317" t="s">
        <v>941</v>
      </c>
      <c r="D6317" t="s">
        <v>943</v>
      </c>
    </row>
    <row r="6318" spans="1:4" x14ac:dyDescent="0.25">
      <c r="A6318" s="1">
        <v>42745</v>
      </c>
      <c r="B6318">
        <v>2017</v>
      </c>
      <c r="C6318" t="s">
        <v>941</v>
      </c>
      <c r="D6318" t="s">
        <v>943</v>
      </c>
    </row>
    <row r="6319" spans="1:4" x14ac:dyDescent="0.25">
      <c r="A6319" s="1">
        <v>45094</v>
      </c>
      <c r="B6319">
        <v>2023</v>
      </c>
      <c r="C6319" t="s">
        <v>952</v>
      </c>
      <c r="D6319" t="s">
        <v>954</v>
      </c>
    </row>
    <row r="6320" spans="1:4" x14ac:dyDescent="0.25">
      <c r="A6320" s="1">
        <v>36848</v>
      </c>
      <c r="B6320">
        <v>2000</v>
      </c>
      <c r="C6320" t="s">
        <v>948</v>
      </c>
      <c r="D6320" t="s">
        <v>954</v>
      </c>
    </row>
    <row r="6321" spans="1:4" x14ac:dyDescent="0.25">
      <c r="A6321" s="1">
        <v>37016</v>
      </c>
      <c r="B6321">
        <v>2001</v>
      </c>
      <c r="C6321" t="s">
        <v>949</v>
      </c>
      <c r="D6321" t="s">
        <v>954</v>
      </c>
    </row>
    <row r="6322" spans="1:4" x14ac:dyDescent="0.25">
      <c r="A6322" s="1">
        <v>44282</v>
      </c>
      <c r="B6322">
        <v>2021</v>
      </c>
      <c r="C6322" t="s">
        <v>942</v>
      </c>
      <c r="D6322" t="s">
        <v>954</v>
      </c>
    </row>
    <row r="6323" spans="1:4" x14ac:dyDescent="0.25">
      <c r="A6323" s="1">
        <v>44373</v>
      </c>
      <c r="B6323">
        <v>2021</v>
      </c>
      <c r="C6323" t="s">
        <v>952</v>
      </c>
      <c r="D6323" t="s">
        <v>954</v>
      </c>
    </row>
    <row r="6324" spans="1:4" x14ac:dyDescent="0.25">
      <c r="A6324" s="1">
        <v>36996</v>
      </c>
      <c r="B6324">
        <v>2001</v>
      </c>
      <c r="C6324" t="s">
        <v>947</v>
      </c>
      <c r="D6324" t="s">
        <v>955</v>
      </c>
    </row>
    <row r="6325" spans="1:4" x14ac:dyDescent="0.25">
      <c r="A6325" s="1">
        <v>42225</v>
      </c>
      <c r="B6325">
        <v>2015</v>
      </c>
      <c r="C6325" t="s">
        <v>939</v>
      </c>
      <c r="D6325" t="s">
        <v>955</v>
      </c>
    </row>
    <row r="6326" spans="1:4" x14ac:dyDescent="0.25">
      <c r="A6326" s="1">
        <v>39396</v>
      </c>
      <c r="B6326">
        <v>2007</v>
      </c>
      <c r="C6326" t="s">
        <v>948</v>
      </c>
      <c r="D6326" t="s">
        <v>954</v>
      </c>
    </row>
    <row r="6327" spans="1:4" x14ac:dyDescent="0.25">
      <c r="A6327" s="1">
        <v>35708</v>
      </c>
      <c r="B6327">
        <v>1997</v>
      </c>
      <c r="C6327" t="s">
        <v>937</v>
      </c>
      <c r="D6327" t="s">
        <v>955</v>
      </c>
    </row>
    <row r="6328" spans="1:4" x14ac:dyDescent="0.25">
      <c r="A6328" s="1">
        <v>41034</v>
      </c>
      <c r="B6328">
        <v>2012</v>
      </c>
      <c r="C6328" t="s">
        <v>949</v>
      </c>
      <c r="D6328" t="s">
        <v>954</v>
      </c>
    </row>
    <row r="6329" spans="1:4" x14ac:dyDescent="0.25">
      <c r="A6329" s="1">
        <v>38885</v>
      </c>
      <c r="B6329">
        <v>2006</v>
      </c>
      <c r="C6329" t="s">
        <v>952</v>
      </c>
      <c r="D6329" t="s">
        <v>954</v>
      </c>
    </row>
    <row r="6330" spans="1:4" x14ac:dyDescent="0.25">
      <c r="A6330" s="1">
        <v>35637</v>
      </c>
      <c r="B6330">
        <v>1997</v>
      </c>
      <c r="C6330" t="s">
        <v>946</v>
      </c>
      <c r="D6330" t="s">
        <v>954</v>
      </c>
    </row>
    <row r="6331" spans="1:4" x14ac:dyDescent="0.25">
      <c r="A6331" s="1">
        <v>35071</v>
      </c>
      <c r="B6331">
        <v>1996</v>
      </c>
      <c r="C6331" t="s">
        <v>941</v>
      </c>
      <c r="D6331" t="s">
        <v>955</v>
      </c>
    </row>
    <row r="6332" spans="1:4" x14ac:dyDescent="0.25">
      <c r="A6332" s="1">
        <v>45430</v>
      </c>
      <c r="B6332">
        <v>2024</v>
      </c>
      <c r="C6332" t="s">
        <v>949</v>
      </c>
      <c r="D6332" t="s">
        <v>954</v>
      </c>
    </row>
    <row r="6333" spans="1:4" x14ac:dyDescent="0.25">
      <c r="A6333" s="1">
        <v>42862</v>
      </c>
      <c r="B6333">
        <v>2017</v>
      </c>
      <c r="C6333" t="s">
        <v>949</v>
      </c>
      <c r="D6333" t="s">
        <v>955</v>
      </c>
    </row>
    <row r="6334" spans="1:4" x14ac:dyDescent="0.25">
      <c r="A6334" s="1">
        <v>45374</v>
      </c>
      <c r="B6334">
        <v>2024</v>
      </c>
      <c r="C6334" t="s">
        <v>942</v>
      </c>
      <c r="D6334" t="s">
        <v>954</v>
      </c>
    </row>
    <row r="6335" spans="1:4" x14ac:dyDescent="0.25">
      <c r="A6335" s="1">
        <v>36548</v>
      </c>
      <c r="B6335">
        <v>2000</v>
      </c>
      <c r="C6335" t="s">
        <v>941</v>
      </c>
      <c r="D6335" t="s">
        <v>955</v>
      </c>
    </row>
    <row r="6336" spans="1:4" x14ac:dyDescent="0.25">
      <c r="A6336" s="1">
        <v>35364</v>
      </c>
      <c r="B6336">
        <v>1996</v>
      </c>
      <c r="C6336" t="s">
        <v>937</v>
      </c>
      <c r="D6336" t="s">
        <v>954</v>
      </c>
    </row>
    <row r="6337" spans="1:4" x14ac:dyDescent="0.25">
      <c r="A6337" s="1">
        <v>45417</v>
      </c>
      <c r="B6337">
        <v>2024</v>
      </c>
      <c r="C6337" t="s">
        <v>949</v>
      </c>
      <c r="D6337" t="s">
        <v>955</v>
      </c>
    </row>
    <row r="6338" spans="1:4" x14ac:dyDescent="0.25">
      <c r="A6338" s="1">
        <v>44618</v>
      </c>
      <c r="B6338">
        <v>2022</v>
      </c>
      <c r="C6338" t="s">
        <v>953</v>
      </c>
      <c r="D6338" t="s">
        <v>954</v>
      </c>
    </row>
    <row r="6339" spans="1:4" x14ac:dyDescent="0.25">
      <c r="A6339" s="1">
        <v>37521</v>
      </c>
      <c r="B6339">
        <v>2002</v>
      </c>
      <c r="C6339" t="s">
        <v>944</v>
      </c>
      <c r="D6339" t="s">
        <v>955</v>
      </c>
    </row>
    <row r="6340" spans="1:4" x14ac:dyDescent="0.25">
      <c r="A6340" s="1">
        <v>38557</v>
      </c>
      <c r="B6340">
        <v>2005</v>
      </c>
      <c r="C6340" t="s">
        <v>946</v>
      </c>
      <c r="D6340" t="s">
        <v>955</v>
      </c>
    </row>
    <row r="6341" spans="1:4" x14ac:dyDescent="0.25">
      <c r="A6341" s="1">
        <v>41244</v>
      </c>
      <c r="B6341">
        <v>2012</v>
      </c>
      <c r="C6341" t="s">
        <v>951</v>
      </c>
      <c r="D6341" t="s">
        <v>954</v>
      </c>
    </row>
    <row r="6342" spans="1:4" x14ac:dyDescent="0.25">
      <c r="A6342" s="1">
        <v>39404</v>
      </c>
      <c r="B6342">
        <v>2007</v>
      </c>
      <c r="C6342" t="s">
        <v>948</v>
      </c>
      <c r="D6342" t="s">
        <v>955</v>
      </c>
    </row>
    <row r="6343" spans="1:4" x14ac:dyDescent="0.25">
      <c r="A6343" s="1">
        <v>36968</v>
      </c>
      <c r="B6343">
        <v>2001</v>
      </c>
      <c r="C6343" t="s">
        <v>942</v>
      </c>
      <c r="D6343" t="s">
        <v>955</v>
      </c>
    </row>
    <row r="6344" spans="1:4" x14ac:dyDescent="0.25">
      <c r="A6344" s="1">
        <v>44654</v>
      </c>
      <c r="B6344">
        <v>2022</v>
      </c>
      <c r="C6344" t="s">
        <v>947</v>
      </c>
      <c r="D6344" t="s">
        <v>955</v>
      </c>
    </row>
    <row r="6345" spans="1:4" x14ac:dyDescent="0.25">
      <c r="A6345" s="1">
        <v>37465</v>
      </c>
      <c r="B6345">
        <v>2002</v>
      </c>
      <c r="C6345" t="s">
        <v>946</v>
      </c>
      <c r="D6345" t="s">
        <v>955</v>
      </c>
    </row>
    <row r="6346" spans="1:4" x14ac:dyDescent="0.25">
      <c r="A6346" s="1">
        <v>37800</v>
      </c>
      <c r="B6346">
        <v>2003</v>
      </c>
      <c r="C6346" t="s">
        <v>952</v>
      </c>
      <c r="D6346" t="s">
        <v>954</v>
      </c>
    </row>
    <row r="6347" spans="1:4" x14ac:dyDescent="0.25">
      <c r="A6347" s="1">
        <v>44262</v>
      </c>
      <c r="B6347">
        <v>2021</v>
      </c>
      <c r="C6347" t="s">
        <v>942</v>
      </c>
      <c r="D6347" t="s">
        <v>955</v>
      </c>
    </row>
    <row r="6348" spans="1:4" x14ac:dyDescent="0.25">
      <c r="A6348" s="1">
        <v>37528</v>
      </c>
      <c r="B6348">
        <v>2002</v>
      </c>
      <c r="C6348" t="s">
        <v>944</v>
      </c>
      <c r="D6348" t="s">
        <v>955</v>
      </c>
    </row>
    <row r="6349" spans="1:4" x14ac:dyDescent="0.25">
      <c r="A6349" s="1">
        <v>44493</v>
      </c>
      <c r="B6349">
        <v>2021</v>
      </c>
      <c r="C6349" t="s">
        <v>937</v>
      </c>
      <c r="D6349" t="s">
        <v>955</v>
      </c>
    </row>
    <row r="6350" spans="1:4" x14ac:dyDescent="0.25">
      <c r="A6350" s="1">
        <v>40726</v>
      </c>
      <c r="B6350">
        <v>2011</v>
      </c>
      <c r="C6350" t="s">
        <v>946</v>
      </c>
      <c r="D6350" t="s">
        <v>954</v>
      </c>
    </row>
    <row r="6351" spans="1:4" x14ac:dyDescent="0.25">
      <c r="A6351" s="1">
        <v>37947</v>
      </c>
      <c r="B6351">
        <v>2003</v>
      </c>
      <c r="C6351" t="s">
        <v>948</v>
      </c>
      <c r="D6351" t="s">
        <v>954</v>
      </c>
    </row>
    <row r="6352" spans="1:4" x14ac:dyDescent="0.25">
      <c r="A6352" s="1">
        <v>45039</v>
      </c>
      <c r="B6352">
        <v>2023</v>
      </c>
      <c r="C6352" t="s">
        <v>947</v>
      </c>
      <c r="D6352" t="s">
        <v>955</v>
      </c>
    </row>
    <row r="6353" spans="1:4" x14ac:dyDescent="0.25">
      <c r="A6353" s="1">
        <v>40488</v>
      </c>
      <c r="B6353">
        <v>2010</v>
      </c>
      <c r="C6353" t="s">
        <v>948</v>
      </c>
      <c r="D6353" t="s">
        <v>954</v>
      </c>
    </row>
    <row r="6354" spans="1:4" x14ac:dyDescent="0.25">
      <c r="A6354" s="1">
        <v>45368</v>
      </c>
      <c r="B6354">
        <v>2024</v>
      </c>
      <c r="C6354" t="s">
        <v>942</v>
      </c>
      <c r="D6354" t="s">
        <v>955</v>
      </c>
    </row>
    <row r="6355" spans="1:4" x14ac:dyDescent="0.25">
      <c r="A6355" s="1">
        <v>45045</v>
      </c>
      <c r="B6355">
        <v>2023</v>
      </c>
      <c r="C6355" t="s">
        <v>947</v>
      </c>
      <c r="D6355" t="s">
        <v>954</v>
      </c>
    </row>
    <row r="6356" spans="1:4" x14ac:dyDescent="0.25">
      <c r="A6356" s="1">
        <v>37793</v>
      </c>
      <c r="B6356">
        <v>2003</v>
      </c>
      <c r="C6356" t="s">
        <v>952</v>
      </c>
      <c r="D6356" t="s">
        <v>954</v>
      </c>
    </row>
    <row r="6357" spans="1:4" x14ac:dyDescent="0.25">
      <c r="A6357" s="1">
        <v>44885</v>
      </c>
      <c r="B6357">
        <v>2022</v>
      </c>
      <c r="C6357" t="s">
        <v>948</v>
      </c>
      <c r="D6357" t="s">
        <v>955</v>
      </c>
    </row>
    <row r="6358" spans="1:4" x14ac:dyDescent="0.25">
      <c r="A6358" s="1">
        <v>37178</v>
      </c>
      <c r="B6358">
        <v>2001</v>
      </c>
      <c r="C6358" t="s">
        <v>937</v>
      </c>
      <c r="D6358" t="s">
        <v>955</v>
      </c>
    </row>
    <row r="6359" spans="1:4" x14ac:dyDescent="0.25">
      <c r="A6359" s="1">
        <v>35728</v>
      </c>
      <c r="B6359">
        <v>1997</v>
      </c>
      <c r="C6359" t="s">
        <v>937</v>
      </c>
      <c r="D6359" t="s">
        <v>954</v>
      </c>
    </row>
    <row r="6360" spans="1:4" x14ac:dyDescent="0.25">
      <c r="A6360" s="1">
        <v>40516</v>
      </c>
      <c r="B6360">
        <v>2010</v>
      </c>
      <c r="C6360" t="s">
        <v>951</v>
      </c>
      <c r="D6360" t="s">
        <v>954</v>
      </c>
    </row>
    <row r="6361" spans="1:4" x14ac:dyDescent="0.25">
      <c r="A6361" s="1">
        <v>36737</v>
      </c>
      <c r="B6361">
        <v>2000</v>
      </c>
      <c r="C6361" t="s">
        <v>946</v>
      </c>
      <c r="D6361" t="s">
        <v>955</v>
      </c>
    </row>
    <row r="6362" spans="1:4" x14ac:dyDescent="0.25">
      <c r="A6362" s="1">
        <v>44751</v>
      </c>
      <c r="B6362">
        <v>2022</v>
      </c>
      <c r="C6362" t="s">
        <v>946</v>
      </c>
      <c r="D6362" t="s">
        <v>954</v>
      </c>
    </row>
    <row r="6363" spans="1:4" x14ac:dyDescent="0.25">
      <c r="A6363" s="1">
        <v>45200</v>
      </c>
      <c r="B6363">
        <v>2023</v>
      </c>
      <c r="C6363" t="s">
        <v>937</v>
      </c>
      <c r="D6363" t="s">
        <v>955</v>
      </c>
    </row>
    <row r="6364" spans="1:4" x14ac:dyDescent="0.25">
      <c r="A6364" s="1">
        <v>41783</v>
      </c>
      <c r="B6364">
        <v>2014</v>
      </c>
      <c r="C6364" t="s">
        <v>949</v>
      </c>
      <c r="D6364" t="s">
        <v>954</v>
      </c>
    </row>
    <row r="6365" spans="1:4" x14ac:dyDescent="0.25">
      <c r="A6365" s="1">
        <v>45095</v>
      </c>
      <c r="B6365">
        <v>2023</v>
      </c>
      <c r="C6365" t="s">
        <v>952</v>
      </c>
      <c r="D6365" t="s">
        <v>955</v>
      </c>
    </row>
    <row r="6366" spans="1:4" x14ac:dyDescent="0.25">
      <c r="A6366" s="1">
        <v>37632</v>
      </c>
      <c r="B6366">
        <v>2003</v>
      </c>
      <c r="C6366" t="s">
        <v>941</v>
      </c>
      <c r="D6366" t="s">
        <v>954</v>
      </c>
    </row>
    <row r="6367" spans="1:4" x14ac:dyDescent="0.25">
      <c r="A6367" s="1">
        <v>43373</v>
      </c>
      <c r="B6367">
        <v>2018</v>
      </c>
      <c r="C6367" t="s">
        <v>944</v>
      </c>
      <c r="D6367" t="s">
        <v>955</v>
      </c>
    </row>
    <row r="6368" spans="1:4" x14ac:dyDescent="0.25">
      <c r="A6368" s="1">
        <v>45451</v>
      </c>
      <c r="B6368">
        <v>2024</v>
      </c>
      <c r="C6368" t="s">
        <v>952</v>
      </c>
      <c r="D6368" t="s">
        <v>954</v>
      </c>
    </row>
    <row r="6369" spans="1:4" x14ac:dyDescent="0.25">
      <c r="A6369" s="1">
        <v>36722</v>
      </c>
      <c r="B6369">
        <v>2000</v>
      </c>
      <c r="C6369" t="s">
        <v>946</v>
      </c>
      <c r="D6369" t="s">
        <v>954</v>
      </c>
    </row>
    <row r="6370" spans="1:4" x14ac:dyDescent="0.25">
      <c r="A6370" s="1">
        <v>39467</v>
      </c>
      <c r="B6370">
        <v>2008</v>
      </c>
      <c r="C6370" t="s">
        <v>941</v>
      </c>
      <c r="D6370" t="s">
        <v>955</v>
      </c>
    </row>
    <row r="6371" spans="1:4" x14ac:dyDescent="0.25">
      <c r="A6371" s="1">
        <v>36526</v>
      </c>
      <c r="B6371">
        <v>2000</v>
      </c>
      <c r="C6371" t="s">
        <v>941</v>
      </c>
      <c r="D6371" t="s">
        <v>954</v>
      </c>
    </row>
    <row r="6372" spans="1:4" x14ac:dyDescent="0.25">
      <c r="A6372" s="1">
        <v>35049</v>
      </c>
      <c r="B6372">
        <v>1995</v>
      </c>
      <c r="C6372" t="s">
        <v>951</v>
      </c>
      <c r="D6372" t="s">
        <v>954</v>
      </c>
    </row>
    <row r="6373" spans="1:4" x14ac:dyDescent="0.25">
      <c r="A6373" s="1">
        <v>38193</v>
      </c>
      <c r="B6373">
        <v>2004</v>
      </c>
      <c r="C6373" t="s">
        <v>946</v>
      </c>
      <c r="D6373" t="s">
        <v>955</v>
      </c>
    </row>
    <row r="6374" spans="1:4" x14ac:dyDescent="0.25">
      <c r="A6374" s="1">
        <v>45018</v>
      </c>
      <c r="B6374">
        <v>2023</v>
      </c>
      <c r="C6374" t="s">
        <v>947</v>
      </c>
      <c r="D6374" t="s">
        <v>955</v>
      </c>
    </row>
    <row r="6375" spans="1:4" x14ac:dyDescent="0.25">
      <c r="A6375" s="1">
        <v>41595</v>
      </c>
      <c r="B6375">
        <v>2013</v>
      </c>
      <c r="C6375" t="s">
        <v>948</v>
      </c>
      <c r="D6375" t="s">
        <v>955</v>
      </c>
    </row>
    <row r="6376" spans="1:4" x14ac:dyDescent="0.25">
      <c r="A6376" s="1">
        <v>37766</v>
      </c>
      <c r="B6376">
        <v>2003</v>
      </c>
      <c r="C6376" t="s">
        <v>949</v>
      </c>
      <c r="D6376" t="s">
        <v>955</v>
      </c>
    </row>
    <row r="6377" spans="1:4" x14ac:dyDescent="0.25">
      <c r="A6377" s="1">
        <v>36575</v>
      </c>
      <c r="B6377">
        <v>2000</v>
      </c>
      <c r="C6377" t="s">
        <v>953</v>
      </c>
      <c r="D6377" t="s">
        <v>954</v>
      </c>
    </row>
    <row r="6378" spans="1:4" x14ac:dyDescent="0.25">
      <c r="A6378" s="1">
        <v>38284</v>
      </c>
      <c r="B6378">
        <v>2004</v>
      </c>
      <c r="C6378" t="s">
        <v>937</v>
      </c>
      <c r="D6378" t="s">
        <v>955</v>
      </c>
    </row>
    <row r="6379" spans="1:4" x14ac:dyDescent="0.25">
      <c r="A6379" s="1">
        <v>44625</v>
      </c>
      <c r="B6379">
        <v>2022</v>
      </c>
      <c r="C6379" t="s">
        <v>942</v>
      </c>
      <c r="D6379" t="s">
        <v>954</v>
      </c>
    </row>
    <row r="6380" spans="1:4" x14ac:dyDescent="0.25">
      <c r="A6380" s="1">
        <v>44730</v>
      </c>
      <c r="B6380">
        <v>2022</v>
      </c>
      <c r="C6380" t="s">
        <v>952</v>
      </c>
      <c r="D6380" t="s">
        <v>954</v>
      </c>
    </row>
    <row r="6381" spans="1:4" x14ac:dyDescent="0.25">
      <c r="A6381" s="1">
        <v>35855</v>
      </c>
      <c r="B6381">
        <v>1998</v>
      </c>
      <c r="C6381" t="s">
        <v>942</v>
      </c>
      <c r="D6381" t="s">
        <v>955</v>
      </c>
    </row>
    <row r="6382" spans="1:4" x14ac:dyDescent="0.25">
      <c r="A6382" s="1">
        <v>45346</v>
      </c>
      <c r="B6382">
        <v>2024</v>
      </c>
      <c r="C6382" t="s">
        <v>953</v>
      </c>
      <c r="D6382" t="s">
        <v>954</v>
      </c>
    </row>
    <row r="6383" spans="1:4" x14ac:dyDescent="0.25">
      <c r="A6383" s="1">
        <v>44178</v>
      </c>
      <c r="B6383">
        <v>2020</v>
      </c>
      <c r="C6383" t="s">
        <v>951</v>
      </c>
      <c r="D6383" t="s">
        <v>955</v>
      </c>
    </row>
    <row r="6384" spans="1:4" x14ac:dyDescent="0.25">
      <c r="A6384" s="1">
        <v>45402</v>
      </c>
      <c r="B6384">
        <v>2024</v>
      </c>
      <c r="C6384" t="s">
        <v>947</v>
      </c>
      <c r="D6384" t="s">
        <v>954</v>
      </c>
    </row>
    <row r="6385" spans="1:4" x14ac:dyDescent="0.25">
      <c r="A6385" s="1">
        <v>44044</v>
      </c>
      <c r="B6385">
        <v>2020</v>
      </c>
      <c r="C6385" t="s">
        <v>939</v>
      </c>
      <c r="D6385" t="s">
        <v>954</v>
      </c>
    </row>
    <row r="6386" spans="1:4" x14ac:dyDescent="0.25">
      <c r="A6386" s="1">
        <v>39327</v>
      </c>
      <c r="B6386">
        <v>2007</v>
      </c>
      <c r="C6386" t="s">
        <v>944</v>
      </c>
      <c r="D6386" t="s">
        <v>955</v>
      </c>
    </row>
    <row r="6387" spans="1:4" x14ac:dyDescent="0.25">
      <c r="A6387" s="1">
        <v>34994</v>
      </c>
      <c r="B6387">
        <v>1995</v>
      </c>
      <c r="C6387" t="s">
        <v>937</v>
      </c>
      <c r="D6387" t="s">
        <v>955</v>
      </c>
    </row>
    <row r="6388" spans="1:4" x14ac:dyDescent="0.25">
      <c r="A6388" s="1">
        <v>37394</v>
      </c>
      <c r="B6388">
        <v>2002</v>
      </c>
      <c r="C6388" t="s">
        <v>949</v>
      </c>
      <c r="D6388" t="s">
        <v>954</v>
      </c>
    </row>
    <row r="6389" spans="1:4" x14ac:dyDescent="0.25">
      <c r="A6389" s="1">
        <v>37464</v>
      </c>
      <c r="B6389">
        <v>2002</v>
      </c>
      <c r="C6389" t="s">
        <v>946</v>
      </c>
      <c r="D6389" t="s">
        <v>954</v>
      </c>
    </row>
    <row r="6390" spans="1:4" x14ac:dyDescent="0.25">
      <c r="A6390" s="1">
        <v>44660</v>
      </c>
      <c r="B6390">
        <v>2022</v>
      </c>
      <c r="C6390" t="s">
        <v>947</v>
      </c>
      <c r="D6390" t="s">
        <v>954</v>
      </c>
    </row>
    <row r="6391" spans="1:4" x14ac:dyDescent="0.25">
      <c r="A6391" s="1">
        <v>39578</v>
      </c>
      <c r="B6391">
        <v>2008</v>
      </c>
      <c r="C6391" t="s">
        <v>949</v>
      </c>
      <c r="D6391" t="s">
        <v>954</v>
      </c>
    </row>
    <row r="6392" spans="1:4" x14ac:dyDescent="0.25">
      <c r="A6392" s="1">
        <v>39005</v>
      </c>
      <c r="B6392">
        <v>2006</v>
      </c>
      <c r="C6392" t="s">
        <v>937</v>
      </c>
      <c r="D6392" t="s">
        <v>955</v>
      </c>
    </row>
    <row r="6393" spans="1:4" x14ac:dyDescent="0.25">
      <c r="A6393" s="1">
        <v>45101</v>
      </c>
      <c r="B6393">
        <v>2023</v>
      </c>
      <c r="C6393" t="s">
        <v>952</v>
      </c>
      <c r="D6393" t="s">
        <v>954</v>
      </c>
    </row>
    <row r="6394" spans="1:4" x14ac:dyDescent="0.25">
      <c r="A6394" s="1">
        <v>36533</v>
      </c>
      <c r="B6394">
        <v>2000</v>
      </c>
      <c r="C6394" t="s">
        <v>941</v>
      </c>
      <c r="D6394" t="s">
        <v>954</v>
      </c>
    </row>
    <row r="6395" spans="1:4" x14ac:dyDescent="0.25">
      <c r="A6395" s="1">
        <v>36862</v>
      </c>
      <c r="B6395">
        <v>2000</v>
      </c>
      <c r="C6395" t="s">
        <v>951</v>
      </c>
      <c r="D6395" t="s">
        <v>954</v>
      </c>
    </row>
    <row r="6396" spans="1:4" x14ac:dyDescent="0.25">
      <c r="A6396" s="1">
        <v>37388</v>
      </c>
      <c r="B6396">
        <v>2002</v>
      </c>
      <c r="C6396" t="s">
        <v>949</v>
      </c>
      <c r="D6396" t="s">
        <v>955</v>
      </c>
    </row>
    <row r="6397" spans="1:4" x14ac:dyDescent="0.25">
      <c r="A6397" s="1">
        <v>45473</v>
      </c>
      <c r="B6397">
        <v>2024</v>
      </c>
      <c r="C6397" t="s">
        <v>952</v>
      </c>
      <c r="D6397" t="s">
        <v>955</v>
      </c>
    </row>
    <row r="6398" spans="1:4" x14ac:dyDescent="0.25">
      <c r="A6398" s="1">
        <v>45074</v>
      </c>
      <c r="B6398">
        <v>2023</v>
      </c>
      <c r="C6398" t="s">
        <v>949</v>
      </c>
      <c r="D6398" t="s">
        <v>955</v>
      </c>
    </row>
    <row r="6399" spans="1:4" x14ac:dyDescent="0.25">
      <c r="A6399" s="1">
        <v>38094</v>
      </c>
      <c r="B6399">
        <v>2004</v>
      </c>
      <c r="C6399" t="s">
        <v>947</v>
      </c>
      <c r="D6399" t="s">
        <v>954</v>
      </c>
    </row>
    <row r="6400" spans="1:4" x14ac:dyDescent="0.25">
      <c r="A6400" s="1">
        <v>36674</v>
      </c>
      <c r="B6400">
        <v>2000</v>
      </c>
      <c r="C6400" t="s">
        <v>949</v>
      </c>
      <c r="D6400" t="s">
        <v>955</v>
      </c>
    </row>
    <row r="6401" spans="1:4" x14ac:dyDescent="0.25">
      <c r="A6401" s="1">
        <v>45339</v>
      </c>
      <c r="B6401">
        <v>2024</v>
      </c>
      <c r="C6401" t="s">
        <v>953</v>
      </c>
      <c r="D6401" t="s">
        <v>954</v>
      </c>
    </row>
    <row r="6402" spans="1:4" x14ac:dyDescent="0.25">
      <c r="A6402" s="1">
        <v>36036</v>
      </c>
      <c r="B6402">
        <v>1998</v>
      </c>
      <c r="C6402" t="s">
        <v>939</v>
      </c>
      <c r="D6402" t="s">
        <v>954</v>
      </c>
    </row>
    <row r="6403" spans="1:4" x14ac:dyDescent="0.25">
      <c r="A6403" s="1">
        <v>41805</v>
      </c>
      <c r="B6403">
        <v>2014</v>
      </c>
      <c r="C6403" t="s">
        <v>952</v>
      </c>
      <c r="D6403" t="s">
        <v>955</v>
      </c>
    </row>
    <row r="6404" spans="1:4" x14ac:dyDescent="0.25">
      <c r="A6404" s="1">
        <v>40363</v>
      </c>
      <c r="B6404">
        <v>2010</v>
      </c>
      <c r="C6404" t="s">
        <v>946</v>
      </c>
      <c r="D6404" t="s">
        <v>955</v>
      </c>
    </row>
    <row r="6405" spans="1:4" x14ac:dyDescent="0.25">
      <c r="A6405" s="1">
        <v>37744</v>
      </c>
      <c r="B6405">
        <v>2003</v>
      </c>
      <c r="C6405" t="s">
        <v>949</v>
      </c>
      <c r="D6405" t="s">
        <v>954</v>
      </c>
    </row>
    <row r="6406" spans="1:4" x14ac:dyDescent="0.25">
      <c r="A6406" s="1">
        <v>44850</v>
      </c>
      <c r="B6406">
        <v>2022</v>
      </c>
      <c r="C6406" t="s">
        <v>937</v>
      </c>
      <c r="D6406" t="s">
        <v>955</v>
      </c>
    </row>
    <row r="6407" spans="1:4" x14ac:dyDescent="0.25">
      <c r="A6407" s="1">
        <v>36127</v>
      </c>
      <c r="B6407">
        <v>1998</v>
      </c>
      <c r="C6407" t="s">
        <v>948</v>
      </c>
      <c r="D6407" t="s">
        <v>954</v>
      </c>
    </row>
    <row r="6408" spans="1:4" x14ac:dyDescent="0.25">
      <c r="A6408" s="1">
        <v>40936</v>
      </c>
      <c r="B6408">
        <v>2012</v>
      </c>
      <c r="C6408" t="s">
        <v>941</v>
      </c>
      <c r="D6408" t="s">
        <v>954</v>
      </c>
    </row>
    <row r="6409" spans="1:4" x14ac:dyDescent="0.25">
      <c r="A6409" s="1">
        <v>35043</v>
      </c>
      <c r="B6409">
        <v>1995</v>
      </c>
      <c r="C6409" t="s">
        <v>951</v>
      </c>
      <c r="D6409" t="s">
        <v>955</v>
      </c>
    </row>
    <row r="6410" spans="1:4" x14ac:dyDescent="0.25">
      <c r="A6410" s="1">
        <v>45129</v>
      </c>
      <c r="B6410">
        <v>2023</v>
      </c>
      <c r="C6410" t="s">
        <v>946</v>
      </c>
      <c r="D6410" t="s">
        <v>95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h o u s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h o u s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E s t i m a t e _ c u r r e n t P r i c e < / K e y > < / D i a g r a m O b j e c t K e y > < D i a g r a m O b j e c t K e y > < K e y > M e a s u r e s \ S u m   o f   s a l e E s t i m a t e _ c u r r e n t P r i c e \ T a g I n f o \ F o r m u l a < / K e y > < / D i a g r a m O b j e c t K e y > < D i a g r a m O b j e c t K e y > < K e y > M e a s u r e s \ S u m   o f   s a l e E s t i m a t e _ c u r r e n t P r i c e \ T a g I n f o \ V a l u e < / K e y > < / D i a g r a m O b j e c t K e y > < D i a g r a m O b j e c t K e y > < K e y > M e a s u r e s \ S u m   o f   r e n t E s t i m a t e _ c u r r e n t P r i c e < / K e y > < / D i a g r a m O b j e c t K e y > < D i a g r a m O b j e c t K e y > < K e y > M e a s u r e s \ S u m   o f   r e n t E s t i m a t e _ c u r r e n t P r i c e \ T a g I n f o \ F o r m u l a < / K e y > < / D i a g r a m O b j e c t K e y > < D i a g r a m O b j e c t K e y > < K e y > M e a s u r e s \ S u m   o f   r e n t E s t i m a t e _ c u r r e n t P r i c e \ T a g I n f o \ V a l u e < / K e y > < / D i a g r a m O b j e c t K e y > < D i a g r a m O b j e c t K e y > < K e y > M e a s u r e s \ S u m   o f   h i s t o r y _ p r i c e < / K e y > < / D i a g r a m O b j e c t K e y > < D i a g r a m O b j e c t K e y > < K e y > M e a s u r e s \ S u m   o f   h i s t o r y _ p r i c e \ T a g I n f o \ F o r m u l a < / K e y > < / D i a g r a m O b j e c t K e y > < D i a g r a m O b j e c t K e y > < K e y > M e a s u r e s \ S u m   o f   h i s t o r y _ p r i c e \ T a g I n f o \ V a l u e < / K e y > < / D i a g r a m O b j e c t K e y > < D i a g r a m O b j e c t K e y > < K e y > M e a s u r e s \ S u m   o f   s a l e E s t i m a t e _ u p p e r P r i c e < / K e y > < / D i a g r a m O b j e c t K e y > < D i a g r a m O b j e c t K e y > < K e y > M e a s u r e s \ S u m   o f   s a l e E s t i m a t e _ u p p e r P r i c e \ T a g I n f o \ F o r m u l a < / K e y > < / D i a g r a m O b j e c t K e y > < D i a g r a m O b j e c t K e y > < K e y > M e a s u r e s \ S u m   o f   s a l e E s t i m a t e _ u p p e r P r i c e \ T a g I n f o \ V a l u e < / K e y > < / D i a g r a m O b j e c t K e y > < D i a g r a m O b j e c t K e y > < K e y > M e a s u r e s \ S u m   o f   f l o o r A r e a S q M < / K e y > < / D i a g r a m O b j e c t K e y > < D i a g r a m O b j e c t K e y > < K e y > M e a s u r e s \ S u m   o f   f l o o r A r e a S q M \ T a g I n f o \ F o r m u l a < / K e y > < / D i a g r a m O b j e c t K e y > < D i a g r a m O b j e c t K e y > < K e y > M e a s u r e s \ S u m   o f   f l o o r A r e a S q M \ T a g I n f o \ V a l u e < / K e y > < / D i a g r a m O b j e c t K e y > < D i a g r a m O b j e c t K e y > < K e y > M e a s u r e s \ A v e r a g e   o f   f l o o r A r e a S q M < / K e y > < / D i a g r a m O b j e c t K e y > < D i a g r a m O b j e c t K e y > < K e y > M e a s u r e s \ A v e r a g e   o f   f l o o r A r e a S q M \ T a g I n f o \ F o r m u l a < / K e y > < / D i a g r a m O b j e c t K e y > < D i a g r a m O b j e c t K e y > < K e y > M e a s u r e s \ A v e r a g e   o f   f l o o r A r e a S q M \ T a g I n f o \ V a l u e < / K e y > < / D i a g r a m O b j e c t K e y > < D i a g r a m O b j e c t K e y > < K e y > M e a s u r e s \ S u m   o f   b e d r o o m s < / K e y > < / D i a g r a m O b j e c t K e y > < D i a g r a m O b j e c t K e y > < K e y > M e a s u r e s \ S u m   o f   b e d r o o m s \ T a g I n f o \ F o r m u l a < / K e y > < / D i a g r a m O b j e c t K e y > < D i a g r a m O b j e c t K e y > < K e y > M e a s u r e s \ S u m   o f   b e d r o o m s \ T a g I n f o \ V a l u e < / K e y > < / D i a g r a m O b j e c t K e y > < D i a g r a m O b j e c t K e y > < K e y > M e a s u r e s \ S u m   o f   b a t h r o o m s < / K e y > < / D i a g r a m O b j e c t K e y > < D i a g r a m O b j e c t K e y > < K e y > M e a s u r e s \ S u m   o f   b a t h r o o m s \ T a g I n f o \ F o r m u l a < / K e y > < / D i a g r a m O b j e c t K e y > < D i a g r a m O b j e c t K e y > < K e y > M e a s u r e s \ S u m   o f   b a t h r o o m s \ T a g I n f o \ V a l u e < / K e y > < / D i a g r a m O b j e c t K e y > < D i a g r a m O b j e c t K e y > < K e y > M e a s u r e s \ A v e r a g e   o f   b e d r o o m s < / K e y > < / D i a g r a m O b j e c t K e y > < D i a g r a m O b j e c t K e y > < K e y > M e a s u r e s \ A v e r a g e   o f   b e d r o o m s \ T a g I n f o \ F o r m u l a < / K e y > < / D i a g r a m O b j e c t K e y > < D i a g r a m O b j e c t K e y > < K e y > M e a s u r e s \ A v e r a g e   o f   b e d r o o m s \ T a g I n f o \ V a l u e < / K e y > < / D i a g r a m O b j e c t K e y > < D i a g r a m O b j e c t K e y > < K e y > M e a s u r e s \ A v e r a g e   o f   b a t h r o o m s < / K e y > < / D i a g r a m O b j e c t K e y > < D i a g r a m O b j e c t K e y > < K e y > M e a s u r e s \ A v e r a g e   o f   b a t h r o o m s \ T a g I n f o \ F o r m u l a < / K e y > < / D i a g r a m O b j e c t K e y > < D i a g r a m O b j e c t K e y > < K e y > M e a s u r e s \ A v e r a g e   o f   b a t h r o o m s \ T a g I n f o \ V a l u e < / K e y > < / D i a g r a m O b j e c t K e y > < D i a g r a m O b j e c t K e y > < K e y > M e a s u r e s \ C o u n t   o f   p r o p e r t y T y p e < / K e y > < / D i a g r a m O b j e c t K e y > < D i a g r a m O b j e c t K e y > < K e y > M e a s u r e s \ C o u n t   o f   p r o p e r t y T y p e \ T a g I n f o \ F o r m u l a < / K e y > < / D i a g r a m O b j e c t K e y > < D i a g r a m O b j e c t K e y > < K e y > M e a s u r e s \ C o u n t   o f   p r o p e r t y T y p e \ T a g I n f o \ V a l u e < / K e y > < / D i a g r a m O b j e c t K e y > < D i a g r a m O b j e c t K e y > < K e y > C o l u m n s \ f u l l A d d r e s < / K e y > < / D i a g r a m O b j e c t K e y > < D i a g r a m O b j e c t K e y > < K e y > C o l u m n s \ p o s t c o d e < / K e y > < / D i a g r a m O b j e c t K e y > < D i a g r a m O b j e c t K e y > < K e y > C o l u m n s \ c o u n t r y < / K e y > < / D i a g r a m O b j e c t K e y > < D i a g r a m O b j e c t K e y > < K e y > C o l u m n s \ l a t i t u d e < / K e y > < / D i a g r a m O b j e c t K e y > < D i a g r a m O b j e c t K e y > < K e y > C o l u m n s \ l o n g i t u d e < / K e y > < / D i a g r a m O b j e c t K e y > < D i a g r a m O b j e c t K e y > < K e y > C o l u m n s \ b a t h r o o m s < / K e y > < / D i a g r a m O b j e c t K e y > < D i a g r a m O b j e c t K e y > < K e y > C o l u m n s \ b e d r o o m s < / K e y > < / D i a g r a m O b j e c t K e y > < D i a g r a m O b j e c t K e y > < K e y > C o l u m n s \ f l o o r A r e a S q M < / K e y > < / D i a g r a m O b j e c t K e y > < D i a g r a m O b j e c t K e y > < K e y > C o l u m n s \ l i v i n g R o o m s < / K e y > < / D i a g r a m O b j e c t K e y > < D i a g r a m O b j e c t K e y > < K e y > C o l u m n s \ t e n u r e < / K e y > < / D i a g r a m O b j e c t K e y > < D i a g r a m O b j e c t K e y > < K e y > C o l u m n s \ p r o p e r t y T y p e < / K e y > < / D i a g r a m O b j e c t K e y > < D i a g r a m O b j e c t K e y > < K e y > C o l u m n s \ r e n t E s t i m a t e _ l o w e r P r i c e < / K e y > < / D i a g r a m O b j e c t K e y > < D i a g r a m O b j e c t K e y > < K e y > C o l u m n s \ r e n t E s t i m a t e _ c u r r e n t P r i c e < / K e y > < / D i a g r a m O b j e c t K e y > < D i a g r a m O b j e c t K e y > < K e y > C o l u m n s \ r e n t E s t i m a t e _ u p p e r P r i c e < / K e y > < / D i a g r a m O b j e c t K e y > < D i a g r a m O b j e c t K e y > < K e y > C o l u m n s \ s a l e E s t i m a t e _ l o w e r P r i c e < / K e y > < / D i a g r a m O b j e c t K e y > < D i a g r a m O b j e c t K e y > < K e y > C o l u m n s \ s a l e E s t i m a t e _ c u r r e n t P r i c e < / K e y > < / D i a g r a m O b j e c t K e y > < D i a g r a m O b j e c t K e y > < K e y > C o l u m n s \ s a l e E s t i m a t e _ u p p e r P r i c e < / K e y > < / D i a g r a m O b j e c t K e y > < D i a g r a m O b j e c t K e y > < K e y > C o l u m n s \ s a l e E s t i m a t e _ c o n f i d e n c e L e v e l < / K e y > < / D i a g r a m O b j e c t K e y > < D i a g r a m O b j e c t K e y > < K e y > C o l u m n s \ c u r r e n t _ d a t a < / K e y > < / D i a g r a m O b j e c t K e y > < D i a g r a m O b j e c t K e y > < K e y > C o l u m n s \ C h a n g e _ n u m e r i c _ C h a n g e < / K e y > < / D i a g r a m O b j e c t K e y > < D i a g r a m O b j e c t K e y > < K e y > C o l u m n s \ h i s t o r y _ d a t e < / K e y > < / D i a g r a m O b j e c t K e y > < D i a g r a m O b j e c t K e y > < K e y > C o l u m n s \ h i s t o r y _ p r i c e < / K e y > < / D i a g r a m O b j e c t K e y > < D i a g r a m O b j e c t K e y > < K e y > L i n k s \ & l t ; C o l u m n s \ S u m   o f   s a l e E s t i m a t e _ c u r r e n t P r i c e & g t ; - & l t ; M e a s u r e s \ s a l e E s t i m a t e _ c u r r e n t P r i c e & g t ; < / K e y > < / D i a g r a m O b j e c t K e y > < D i a g r a m O b j e c t K e y > < K e y > L i n k s \ & l t ; C o l u m n s \ S u m   o f   s a l e E s t i m a t e _ c u r r e n t P r i c e & g t ; - & l t ; M e a s u r e s \ s a l e E s t i m a t e _ c u r r e n t P r i c e & g t ; \ C O L U M N < / K e y > < / D i a g r a m O b j e c t K e y > < D i a g r a m O b j e c t K e y > < K e y > L i n k s \ & l t ; C o l u m n s \ S u m   o f   s a l e E s t i m a t e _ c u r r e n t P r i c e & g t ; - & l t ; M e a s u r e s \ s a l e E s t i m a t e _ c u r r e n t P r i c e & g t ; \ M E A S U R E < / K e y > < / D i a g r a m O b j e c t K e y > < D i a g r a m O b j e c t K e y > < K e y > L i n k s \ & l t ; C o l u m n s \ S u m   o f   r e n t E s t i m a t e _ c u r r e n t P r i c e & g t ; - & l t ; M e a s u r e s \ r e n t E s t i m a t e _ c u r r e n t P r i c e & g t ; < / K e y > < / D i a g r a m O b j e c t K e y > < D i a g r a m O b j e c t K e y > < K e y > L i n k s \ & l t ; C o l u m n s \ S u m   o f   r e n t E s t i m a t e _ c u r r e n t P r i c e & g t ; - & l t ; M e a s u r e s \ r e n t E s t i m a t e _ c u r r e n t P r i c e & g t ; \ C O L U M N < / K e y > < / D i a g r a m O b j e c t K e y > < D i a g r a m O b j e c t K e y > < K e y > L i n k s \ & l t ; C o l u m n s \ S u m   o f   r e n t E s t i m a t e _ c u r r e n t P r i c e & g t ; - & l t ; M e a s u r e s \ r e n t E s t i m a t e _ c u r r e n t P r i c e & g t ; \ M E A S U R E < / K e y > < / D i a g r a m O b j e c t K e y > < D i a g r a m O b j e c t K e y > < K e y > L i n k s \ & l t ; C o l u m n s \ S u m   o f   h i s t o r y _ p r i c e & g t ; - & l t ; M e a s u r e s \ h i s t o r y _ p r i c e & g t ; < / K e y > < / D i a g r a m O b j e c t K e y > < D i a g r a m O b j e c t K e y > < K e y > L i n k s \ & l t ; C o l u m n s \ S u m   o f   h i s t o r y _ p r i c e & g t ; - & l t ; M e a s u r e s \ h i s t o r y _ p r i c e & g t ; \ C O L U M N < / K e y > < / D i a g r a m O b j e c t K e y > < D i a g r a m O b j e c t K e y > < K e y > L i n k s \ & l t ; C o l u m n s \ S u m   o f   h i s t o r y _ p r i c e & g t ; - & l t ; M e a s u r e s \ h i s t o r y _ p r i c e & g t ; \ M E A S U R E < / K e y > < / D i a g r a m O b j e c t K e y > < D i a g r a m O b j e c t K e y > < K e y > L i n k s \ & l t ; C o l u m n s \ S u m   o f   s a l e E s t i m a t e _ u p p e r P r i c e & g t ; - & l t ; M e a s u r e s \ s a l e E s t i m a t e _ u p p e r P r i c e & g t ; < / K e y > < / D i a g r a m O b j e c t K e y > < D i a g r a m O b j e c t K e y > < K e y > L i n k s \ & l t ; C o l u m n s \ S u m   o f   s a l e E s t i m a t e _ u p p e r P r i c e & g t ; - & l t ; M e a s u r e s \ s a l e E s t i m a t e _ u p p e r P r i c e & g t ; \ C O L U M N < / K e y > < / D i a g r a m O b j e c t K e y > < D i a g r a m O b j e c t K e y > < K e y > L i n k s \ & l t ; C o l u m n s \ S u m   o f   s a l e E s t i m a t e _ u p p e r P r i c e & g t ; - & l t ; M e a s u r e s \ s a l e E s t i m a t e _ u p p e r P r i c e & g t ; \ M E A S U R E < / K e y > < / D i a g r a m O b j e c t K e y > < D i a g r a m O b j e c t K e y > < K e y > L i n k s \ & l t ; C o l u m n s \ S u m   o f   f l o o r A r e a S q M & g t ; - & l t ; M e a s u r e s \ f l o o r A r e a S q M & g t ; < / K e y > < / D i a g r a m O b j e c t K e y > < D i a g r a m O b j e c t K e y > < K e y > L i n k s \ & l t ; C o l u m n s \ S u m   o f   f l o o r A r e a S q M & g t ; - & l t ; M e a s u r e s \ f l o o r A r e a S q M & g t ; \ C O L U M N < / K e y > < / D i a g r a m O b j e c t K e y > < D i a g r a m O b j e c t K e y > < K e y > L i n k s \ & l t ; C o l u m n s \ S u m   o f   f l o o r A r e a S q M & g t ; - & l t ; M e a s u r e s \ f l o o r A r e a S q M & g t ; \ M E A S U R E < / K e y > < / D i a g r a m O b j e c t K e y > < D i a g r a m O b j e c t K e y > < K e y > L i n k s \ & l t ; C o l u m n s \ A v e r a g e   o f   f l o o r A r e a S q M & g t ; - & l t ; M e a s u r e s \ f l o o r A r e a S q M & g t ; < / K e y > < / D i a g r a m O b j e c t K e y > < D i a g r a m O b j e c t K e y > < K e y > L i n k s \ & l t ; C o l u m n s \ A v e r a g e   o f   f l o o r A r e a S q M & g t ; - & l t ; M e a s u r e s \ f l o o r A r e a S q M & g t ; \ C O L U M N < / K e y > < / D i a g r a m O b j e c t K e y > < D i a g r a m O b j e c t K e y > < K e y > L i n k s \ & l t ; C o l u m n s \ A v e r a g e   o f   f l o o r A r e a S q M & g t ; - & l t ; M e a s u r e s \ f l o o r A r e a S q M & g t ; \ M E A S U R E < / K e y > < / D i a g r a m O b j e c t K e y > < D i a g r a m O b j e c t K e y > < K e y > L i n k s \ & l t ; C o l u m n s \ S u m   o f   b e d r o o m s & g t ; - & l t ; M e a s u r e s \ b e d r o o m s & g t ; < / K e y > < / D i a g r a m O b j e c t K e y > < D i a g r a m O b j e c t K e y > < K e y > L i n k s \ & l t ; C o l u m n s \ S u m   o f   b e d r o o m s & g t ; - & l t ; M e a s u r e s \ b e d r o o m s & g t ; \ C O L U M N < / K e y > < / D i a g r a m O b j e c t K e y > < D i a g r a m O b j e c t K e y > < K e y > L i n k s \ & l t ; C o l u m n s \ S u m   o f   b e d r o o m s & g t ; - & l t ; M e a s u r e s \ b e d r o o m s & g t ; \ M E A S U R E < / K e y > < / D i a g r a m O b j e c t K e y > < D i a g r a m O b j e c t K e y > < K e y > L i n k s \ & l t ; C o l u m n s \ S u m   o f   b a t h r o o m s & g t ; - & l t ; M e a s u r e s \ b a t h r o o m s & g t ; < / K e y > < / D i a g r a m O b j e c t K e y > < D i a g r a m O b j e c t K e y > < K e y > L i n k s \ & l t ; C o l u m n s \ S u m   o f   b a t h r o o m s & g t ; - & l t ; M e a s u r e s \ b a t h r o o m s & g t ; \ C O L U M N < / K e y > < / D i a g r a m O b j e c t K e y > < D i a g r a m O b j e c t K e y > < K e y > L i n k s \ & l t ; C o l u m n s \ S u m   o f   b a t h r o o m s & g t ; - & l t ; M e a s u r e s \ b a t h r o o m s & g t ; \ M E A S U R E < / K e y > < / D i a g r a m O b j e c t K e y > < D i a g r a m O b j e c t K e y > < K e y > L i n k s \ & l t ; C o l u m n s \ A v e r a g e   o f   b e d r o o m s & g t ; - & l t ; M e a s u r e s \ b e d r o o m s & g t ; < / K e y > < / D i a g r a m O b j e c t K e y > < D i a g r a m O b j e c t K e y > < K e y > L i n k s \ & l t ; C o l u m n s \ A v e r a g e   o f   b e d r o o m s & g t ; - & l t ; M e a s u r e s \ b e d r o o m s & g t ; \ C O L U M N < / K e y > < / D i a g r a m O b j e c t K e y > < D i a g r a m O b j e c t K e y > < K e y > L i n k s \ & l t ; C o l u m n s \ A v e r a g e   o f   b e d r o o m s & g t ; - & l t ; M e a s u r e s \ b e d r o o m s & g t ; \ M E A S U R E < / K e y > < / D i a g r a m O b j e c t K e y > < D i a g r a m O b j e c t K e y > < K e y > L i n k s \ & l t ; C o l u m n s \ A v e r a g e   o f   b a t h r o o m s & g t ; - & l t ; M e a s u r e s \ b a t h r o o m s & g t ; < / K e y > < / D i a g r a m O b j e c t K e y > < D i a g r a m O b j e c t K e y > < K e y > L i n k s \ & l t ; C o l u m n s \ A v e r a g e   o f   b a t h r o o m s & g t ; - & l t ; M e a s u r e s \ b a t h r o o m s & g t ; \ C O L U M N < / K e y > < / D i a g r a m O b j e c t K e y > < D i a g r a m O b j e c t K e y > < K e y > L i n k s \ & l t ; C o l u m n s \ A v e r a g e   o f   b a t h r o o m s & g t ; - & l t ; M e a s u r e s \ b a t h r o o m s & g t ; \ M E A S U R E < / K e y > < / D i a g r a m O b j e c t K e y > < D i a g r a m O b j e c t K e y > < K e y > L i n k s \ & l t ; C o l u m n s \ C o u n t   o f   p r o p e r t y T y p e & g t ; - & l t ; M e a s u r e s \ p r o p e r t y T y p e & g t ; < / K e y > < / D i a g r a m O b j e c t K e y > < D i a g r a m O b j e c t K e y > < K e y > L i n k s \ & l t ; C o l u m n s \ C o u n t   o f   p r o p e r t y T y p e & g t ; - & l t ; M e a s u r e s \ p r o p e r t y T y p e & g t ; \ C O L U M N < / K e y > < / D i a g r a m O b j e c t K e y > < D i a g r a m O b j e c t K e y > < K e y > L i n k s \ & l t ; C o l u m n s \ C o u n t   o f   p r o p e r t y T y p e & g t ; - & l t ; M e a s u r e s \ p r o p e r t y T y p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E s t i m a t e _ c u r r e n t P r i c e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E s t i m a t e _ c u r r e n t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E s t i m a t e _ c u r r e n t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n t E s t i m a t e _ c u r r e n t P r i c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n t E s t i m a t e _ c u r r e n t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n t E s t i m a t e _ c u r r e n t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i s t o r y _ p r i c e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i s t o r y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i s t o r y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E s t i m a t e _ u p p e r P r i c e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E s t i m a t e _ u p p e r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E s t i m a t e _ u p p e r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l o o r A r e a S q M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l o o r A r e a S q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l o o r A r e a S q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f l o o r A r e a S q M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f l o o r A r e a S q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f l o o r A r e a S q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e d r o o m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e d r o o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e d r o o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a t h r o o m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a t h r o o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a t h r o o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b e d r o o m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b e d r o o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b e d r o o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b a t h r o o m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b a t h r o o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b a t h r o o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p e r t y T y p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p e r t y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p e r t y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u l l A d d r e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t h r o o m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d r o o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o o r A r e a S q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v i n g R o o m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t E s t i m a t e _ l o w e r P r i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t E s t i m a t e _ c u r r e n t P r i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t E s t i m a t e _ u p p e r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E s t i m a t e _ l o w e r P r i c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E s t i m a t e _ c u r r e n t P r i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E s t i m a t e _ u p p e r P r i c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E s t i m a t e _ c o n f i d e n c e L e v e l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_ d a t a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g e _ n u m e r i c _ C h a n g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s t o r y _ d a t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s t o r y _ p r i c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E s t i m a t e _ c u r r e n t P r i c e & g t ; - & l t ; M e a s u r e s \ s a l e E s t i m a t e _ c u r r e n t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E s t i m a t e _ c u r r e n t P r i c e & g t ; - & l t ; M e a s u r e s \ s a l e E s t i m a t e _ c u r r e n t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E s t i m a t e _ c u r r e n t P r i c e & g t ; - & l t ; M e a s u r e s \ s a l e E s t i m a t e _ c u r r e n t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n t E s t i m a t e _ c u r r e n t P r i c e & g t ; - & l t ; M e a s u r e s \ r e n t E s t i m a t e _ c u r r e n t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n t E s t i m a t e _ c u r r e n t P r i c e & g t ; - & l t ; M e a s u r e s \ r e n t E s t i m a t e _ c u r r e n t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n t E s t i m a t e _ c u r r e n t P r i c e & g t ; - & l t ; M e a s u r e s \ r e n t E s t i m a t e _ c u r r e n t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i s t o r y _ p r i c e & g t ; - & l t ; M e a s u r e s \ h i s t o r y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i s t o r y _ p r i c e & g t ; - & l t ; M e a s u r e s \ h i s t o r y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i s t o r y _ p r i c e & g t ; - & l t ; M e a s u r e s \ h i s t o r y _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E s t i m a t e _ u p p e r P r i c e & g t ; - & l t ; M e a s u r e s \ s a l e E s t i m a t e _ u p p e r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E s t i m a t e _ u p p e r P r i c e & g t ; - & l t ; M e a s u r e s \ s a l e E s t i m a t e _ u p p e r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E s t i m a t e _ u p p e r P r i c e & g t ; - & l t ; M e a s u r e s \ s a l e E s t i m a t e _ u p p e r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l o o r A r e a S q M & g t ; - & l t ; M e a s u r e s \ f l o o r A r e a S q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l o o r A r e a S q M & g t ; - & l t ; M e a s u r e s \ f l o o r A r e a S q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l o o r A r e a S q M & g t ; - & l t ; M e a s u r e s \ f l o o r A r e a S q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f l o o r A r e a S q M & g t ; - & l t ; M e a s u r e s \ f l o o r A r e a S q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f l o o r A r e a S q M & g t ; - & l t ; M e a s u r e s \ f l o o r A r e a S q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f l o o r A r e a S q M & g t ; - & l t ; M e a s u r e s \ f l o o r A r e a S q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e d r o o m s & g t ; - & l t ; M e a s u r e s \ b e d r o o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e d r o o m s & g t ; - & l t ; M e a s u r e s \ b e d r o o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e d r o o m s & g t ; - & l t ; M e a s u r e s \ b e d r o o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a t h r o o m s & g t ; - & l t ; M e a s u r e s \ b a t h r o o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a t h r o o m s & g t ; - & l t ; M e a s u r e s \ b a t h r o o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a t h r o o m s & g t ; - & l t ; M e a s u r e s \ b a t h r o o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b e d r o o m s & g t ; - & l t ; M e a s u r e s \ b e d r o o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b e d r o o m s & g t ; - & l t ; M e a s u r e s \ b e d r o o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b e d r o o m s & g t ; - & l t ; M e a s u r e s \ b e d r o o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b a t h r o o m s & g t ; - & l t ; M e a s u r e s \ b a t h r o o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b a t h r o o m s & g t ; - & l t ; M e a s u r e s \ b a t h r o o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b a t h r o o m s & g t ; - & l t ; M e a s u r e s \ b a t h r o o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p e r t y T y p e & g t ; - & l t ; M e a s u r e s \ p r o p e r t y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p e r t y T y p e & g t ; - & l t ; M e a s u r e s \ p r o p e r t y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p e r t y T y p e & g t ; - & l t ; M e a s u r e s \ p r o p e r t y T y p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  p r o p e r i t y   t y p e & g t ; < / K e y > < / D i a g r a m O b j e c t K e y > < D i a g r a m O b j e c t K e y > < K e y > D y n a m i c   T a g s \ T a b l e s \ & l t ; T a b l e s \ d i m   t e n t u r e & g t ; < / K e y > < / D i a g r a m O b j e c t K e y > < D i a g r a m O b j e c t K e y > < K e y > D y n a m i c   T a g s \ T a b l e s \ & l t ; T a b l e s \ d i m   d a t e & g t ; < / K e y > < / D i a g r a m O b j e c t K e y > < D i a g r a m O b j e c t K e y > < K e y > D y n a m i c   T a g s \ T a b l e s \ & l t ; T a b l e s \ f a c t _ h o u s e & g t ; < / K e y > < / D i a g r a m O b j e c t K e y > < D i a g r a m O b j e c t K e y > < K e y > T a b l e s \ d i m   p r o p e r i t y   t y p e < / K e y > < / D i a g r a m O b j e c t K e y > < D i a g r a m O b j e c t K e y > < K e y > T a b l e s \ d i m   p r o p e r i t y   t y p e \ C o l u m n s \ p r o p e r t y T y p e < / K e y > < / D i a g r a m O b j e c t K e y > < D i a g r a m O b j e c t K e y > < K e y > T a b l e s \ d i m   t e n t u r e < / K e y > < / D i a g r a m O b j e c t K e y > < D i a g r a m O b j e c t K e y > < K e y > T a b l e s \ d i m   t e n t u r e \ C o l u m n s \ t e n u r e < / K e y > < / D i a g r a m O b j e c t K e y > < D i a g r a m O b j e c t K e y > < K e y > T a b l e s \ d i m   d a t e < / K e y > < / D i a g r a m O b j e c t K e y > < D i a g r a m O b j e c t K e y > < K e y > T a b l e s \ d i m   d a t e \ C o l u m n s \ d a t e < / K e y > < / D i a g r a m O b j e c t K e y > < D i a g r a m O b j e c t K e y > < K e y > T a b l e s \ d i m   d a t e \ C o l u m n s \ Y e a r < / K e y > < / D i a g r a m O b j e c t K e y > < D i a g r a m O b j e c t K e y > < K e y > T a b l e s \ d i m   d a t e \ C o l u m n s \ M o n t h   N a m e < / K e y > < / D i a g r a m O b j e c t K e y > < D i a g r a m O b j e c t K e y > < K e y > T a b l e s \ d i m   d a t e \ C o l u m n s \ D a y   N a m e < / K e y > < / D i a g r a m O b j e c t K e y > < D i a g r a m O b j e c t K e y > < K e y > T a b l e s \ f a c t _ h o u s e < / K e y > < / D i a g r a m O b j e c t K e y > < D i a g r a m O b j e c t K e y > < K e y > T a b l e s \ f a c t _ h o u s e \ C o l u m n s \ f u l l A d d r e s < / K e y > < / D i a g r a m O b j e c t K e y > < D i a g r a m O b j e c t K e y > < K e y > T a b l e s \ f a c t _ h o u s e \ C o l u m n s \ p o s t c o d e < / K e y > < / D i a g r a m O b j e c t K e y > < D i a g r a m O b j e c t K e y > < K e y > T a b l e s \ f a c t _ h o u s e \ C o l u m n s \ c o u n t r y < / K e y > < / D i a g r a m O b j e c t K e y > < D i a g r a m O b j e c t K e y > < K e y > T a b l e s \ f a c t _ h o u s e \ C o l u m n s \ l a t i t u d e < / K e y > < / D i a g r a m O b j e c t K e y > < D i a g r a m O b j e c t K e y > < K e y > T a b l e s \ f a c t _ h o u s e \ C o l u m n s \ l o n g i t u d e < / K e y > < / D i a g r a m O b j e c t K e y > < D i a g r a m O b j e c t K e y > < K e y > T a b l e s \ f a c t _ h o u s e \ C o l u m n s \ b a t h r o o m s < / K e y > < / D i a g r a m O b j e c t K e y > < D i a g r a m O b j e c t K e y > < K e y > T a b l e s \ f a c t _ h o u s e \ C o l u m n s \ b e d r o o m s < / K e y > < / D i a g r a m O b j e c t K e y > < D i a g r a m O b j e c t K e y > < K e y > T a b l e s \ f a c t _ h o u s e \ C o l u m n s \ f l o o r A r e a S q M < / K e y > < / D i a g r a m O b j e c t K e y > < D i a g r a m O b j e c t K e y > < K e y > T a b l e s \ f a c t _ h o u s e \ C o l u m n s \ l i v i n g R o o m s < / K e y > < / D i a g r a m O b j e c t K e y > < D i a g r a m O b j e c t K e y > < K e y > T a b l e s \ f a c t _ h o u s e \ C o l u m n s \ t e n u r e < / K e y > < / D i a g r a m O b j e c t K e y > < D i a g r a m O b j e c t K e y > < K e y > T a b l e s \ f a c t _ h o u s e \ C o l u m n s \ p r o p e r t y T y p e < / K e y > < / D i a g r a m O b j e c t K e y > < D i a g r a m O b j e c t K e y > < K e y > T a b l e s \ f a c t _ h o u s e \ C o l u m n s \ r e n t E s t i m a t e _ l o w e r P r i c e < / K e y > < / D i a g r a m O b j e c t K e y > < D i a g r a m O b j e c t K e y > < K e y > T a b l e s \ f a c t _ h o u s e \ C o l u m n s \ r e n t E s t i m a t e _ c u r r e n t P r i c e < / K e y > < / D i a g r a m O b j e c t K e y > < D i a g r a m O b j e c t K e y > < K e y > T a b l e s \ f a c t _ h o u s e \ C o l u m n s \ r e n t E s t i m a t e _ u p p e r P r i c e < / K e y > < / D i a g r a m O b j e c t K e y > < D i a g r a m O b j e c t K e y > < K e y > T a b l e s \ f a c t _ h o u s e \ C o l u m n s \ s a l e E s t i m a t e _ l o w e r P r i c e < / K e y > < / D i a g r a m O b j e c t K e y > < D i a g r a m O b j e c t K e y > < K e y > T a b l e s \ f a c t _ h o u s e \ C o l u m n s \ s a l e E s t i m a t e _ c u r r e n t P r i c e < / K e y > < / D i a g r a m O b j e c t K e y > < D i a g r a m O b j e c t K e y > < K e y > T a b l e s \ f a c t _ h o u s e \ C o l u m n s \ s a l e E s t i m a t e _ u p p e r P r i c e < / K e y > < / D i a g r a m O b j e c t K e y > < D i a g r a m O b j e c t K e y > < K e y > T a b l e s \ f a c t _ h o u s e \ C o l u m n s \ s a l e E s t i m a t e _ c o n f i d e n c e L e v e l < / K e y > < / D i a g r a m O b j e c t K e y > < D i a g r a m O b j e c t K e y > < K e y > T a b l e s \ f a c t _ h o u s e \ C o l u m n s \ c u r r e n t _ d a t a < / K e y > < / D i a g r a m O b j e c t K e y > < D i a g r a m O b j e c t K e y > < K e y > T a b l e s \ f a c t _ h o u s e \ C o l u m n s \ C h a n g e _ n u m e r i c _ C h a n g e < / K e y > < / D i a g r a m O b j e c t K e y > < D i a g r a m O b j e c t K e y > < K e y > T a b l e s \ f a c t _ h o u s e \ C o l u m n s \ h i s t o r y _ d a t e < / K e y > < / D i a g r a m O b j e c t K e y > < D i a g r a m O b j e c t K e y > < K e y > T a b l e s \ f a c t _ h o u s e \ C o l u m n s \ h i s t o r y _ p r i c e < / K e y > < / D i a g r a m O b j e c t K e y > < D i a g r a m O b j e c t K e y > < K e y > T a b l e s \ f a c t _ h o u s e \ M e a s u r e s \ S u m   o f   s a l e E s t i m a t e _ c u r r e n t P r i c e < / K e y > < / D i a g r a m O b j e c t K e y > < D i a g r a m O b j e c t K e y > < K e y > T a b l e s \ f a c t _ h o u s e \ S u m   o f   s a l e E s t i m a t e _ c u r r e n t P r i c e \ A d d i t i o n a l   I n f o \ I m p l i c i t   M e a s u r e < / K e y > < / D i a g r a m O b j e c t K e y > < D i a g r a m O b j e c t K e y > < K e y > T a b l e s \ f a c t _ h o u s e \ M e a s u r e s \ S u m   o f   r e n t E s t i m a t e _ c u r r e n t P r i c e < / K e y > < / D i a g r a m O b j e c t K e y > < D i a g r a m O b j e c t K e y > < K e y > T a b l e s \ f a c t _ h o u s e \ S u m   o f   r e n t E s t i m a t e _ c u r r e n t P r i c e \ A d d i t i o n a l   I n f o \ I m p l i c i t   M e a s u r e < / K e y > < / D i a g r a m O b j e c t K e y > < D i a g r a m O b j e c t K e y > < K e y > T a b l e s \ f a c t _ h o u s e \ M e a s u r e s \ S u m   o f   h i s t o r y _ p r i c e < / K e y > < / D i a g r a m O b j e c t K e y > < D i a g r a m O b j e c t K e y > < K e y > T a b l e s \ f a c t _ h o u s e \ S u m   o f   h i s t o r y _ p r i c e \ A d d i t i o n a l   I n f o \ I m p l i c i t   M e a s u r e < / K e y > < / D i a g r a m O b j e c t K e y > < D i a g r a m O b j e c t K e y > < K e y > T a b l e s \ f a c t _ h o u s e \ M e a s u r e s \ S u m   o f   s a l e E s t i m a t e _ u p p e r P r i c e < / K e y > < / D i a g r a m O b j e c t K e y > < D i a g r a m O b j e c t K e y > < K e y > T a b l e s \ f a c t _ h o u s e \ S u m   o f   s a l e E s t i m a t e _ u p p e r P r i c e \ A d d i t i o n a l   I n f o \ I m p l i c i t   M e a s u r e < / K e y > < / D i a g r a m O b j e c t K e y > < D i a g r a m O b j e c t K e y > < K e y > T a b l e s \ f a c t _ h o u s e \ M e a s u r e s \ S u m   o f   f l o o r A r e a S q M < / K e y > < / D i a g r a m O b j e c t K e y > < D i a g r a m O b j e c t K e y > < K e y > T a b l e s \ f a c t _ h o u s e \ S u m   o f   f l o o r A r e a S q M \ A d d i t i o n a l   I n f o \ I m p l i c i t   M e a s u r e < / K e y > < / D i a g r a m O b j e c t K e y > < D i a g r a m O b j e c t K e y > < K e y > T a b l e s \ f a c t _ h o u s e \ M e a s u r e s \ A v e r a g e   o f   f l o o r A r e a S q M < / K e y > < / D i a g r a m O b j e c t K e y > < D i a g r a m O b j e c t K e y > < K e y > T a b l e s \ f a c t _ h o u s e \ A v e r a g e   o f   f l o o r A r e a S q M \ A d d i t i o n a l   I n f o \ I m p l i c i t   M e a s u r e < / K e y > < / D i a g r a m O b j e c t K e y > < D i a g r a m O b j e c t K e y > < K e y > T a b l e s \ f a c t _ h o u s e \ M e a s u r e s \ S u m   o f   b e d r o o m s < / K e y > < / D i a g r a m O b j e c t K e y > < D i a g r a m O b j e c t K e y > < K e y > T a b l e s \ f a c t _ h o u s e \ S u m   o f   b e d r o o m s \ A d d i t i o n a l   I n f o \ I m p l i c i t   M e a s u r e < / K e y > < / D i a g r a m O b j e c t K e y > < D i a g r a m O b j e c t K e y > < K e y > T a b l e s \ f a c t _ h o u s e \ M e a s u r e s \ S u m   o f   b a t h r o o m s < / K e y > < / D i a g r a m O b j e c t K e y > < D i a g r a m O b j e c t K e y > < K e y > T a b l e s \ f a c t _ h o u s e \ S u m   o f   b a t h r o o m s \ A d d i t i o n a l   I n f o \ I m p l i c i t   M e a s u r e < / K e y > < / D i a g r a m O b j e c t K e y > < D i a g r a m O b j e c t K e y > < K e y > T a b l e s \ f a c t _ h o u s e \ M e a s u r e s \ A v e r a g e   o f   b e d r o o m s < / K e y > < / D i a g r a m O b j e c t K e y > < D i a g r a m O b j e c t K e y > < K e y > T a b l e s \ f a c t _ h o u s e \ A v e r a g e   o f   b e d r o o m s \ A d d i t i o n a l   I n f o \ I m p l i c i t   M e a s u r e < / K e y > < / D i a g r a m O b j e c t K e y > < D i a g r a m O b j e c t K e y > < K e y > T a b l e s \ f a c t _ h o u s e \ M e a s u r e s \ A v e r a g e   o f   b a t h r o o m s < / K e y > < / D i a g r a m O b j e c t K e y > < D i a g r a m O b j e c t K e y > < K e y > T a b l e s \ f a c t _ h o u s e \ A v e r a g e   o f   b a t h r o o m s \ A d d i t i o n a l   I n f o \ I m p l i c i t   M e a s u r e < / K e y > < / D i a g r a m O b j e c t K e y > < D i a g r a m O b j e c t K e y > < K e y > T a b l e s \ f a c t _ h o u s e \ M e a s u r e s \ C o u n t   o f   p r o p e r t y T y p e < / K e y > < / D i a g r a m O b j e c t K e y > < D i a g r a m O b j e c t K e y > < K e y > T a b l e s \ f a c t _ h o u s e \ C o u n t   o f   p r o p e r t y T y p e \ A d d i t i o n a l   I n f o \ I m p l i c i t   M e a s u r e < / K e y > < / D i a g r a m O b j e c t K e y > < D i a g r a m O b j e c t K e y > < K e y > R e l a t i o n s h i p s \ & l t ; T a b l e s \ f a c t _ h o u s e \ C o l u m n s \ p r o p e r t y T y p e & g t ; - & l t ; T a b l e s \ d i m   p r o p e r i t y   t y p e \ C o l u m n s \ p r o p e r t y T y p e & g t ; < / K e y > < / D i a g r a m O b j e c t K e y > < D i a g r a m O b j e c t K e y > < K e y > R e l a t i o n s h i p s \ & l t ; T a b l e s \ f a c t _ h o u s e \ C o l u m n s \ p r o p e r t y T y p e & g t ; - & l t ; T a b l e s \ d i m   p r o p e r i t y   t y p e \ C o l u m n s \ p r o p e r t y T y p e & g t ; \ F K < / K e y > < / D i a g r a m O b j e c t K e y > < D i a g r a m O b j e c t K e y > < K e y > R e l a t i o n s h i p s \ & l t ; T a b l e s \ f a c t _ h o u s e \ C o l u m n s \ p r o p e r t y T y p e & g t ; - & l t ; T a b l e s \ d i m   p r o p e r i t y   t y p e \ C o l u m n s \ p r o p e r t y T y p e & g t ; \ P K < / K e y > < / D i a g r a m O b j e c t K e y > < D i a g r a m O b j e c t K e y > < K e y > R e l a t i o n s h i p s \ & l t ; T a b l e s \ f a c t _ h o u s e \ C o l u m n s \ p r o p e r t y T y p e & g t ; - & l t ; T a b l e s \ d i m   p r o p e r i t y   t y p e \ C o l u m n s \ p r o p e r t y T y p e & g t ; \ C r o s s F i l t e r < / K e y > < / D i a g r a m O b j e c t K e y > < D i a g r a m O b j e c t K e y > < K e y > R e l a t i o n s h i p s \ & l t ; T a b l e s \ f a c t _ h o u s e \ C o l u m n s \ t e n u r e & g t ; - & l t ; T a b l e s \ d i m   t e n t u r e \ C o l u m n s \ t e n u r e & g t ; < / K e y > < / D i a g r a m O b j e c t K e y > < D i a g r a m O b j e c t K e y > < K e y > R e l a t i o n s h i p s \ & l t ; T a b l e s \ f a c t _ h o u s e \ C o l u m n s \ t e n u r e & g t ; - & l t ; T a b l e s \ d i m   t e n t u r e \ C o l u m n s \ t e n u r e & g t ; \ F K < / K e y > < / D i a g r a m O b j e c t K e y > < D i a g r a m O b j e c t K e y > < K e y > R e l a t i o n s h i p s \ & l t ; T a b l e s \ f a c t _ h o u s e \ C o l u m n s \ t e n u r e & g t ; - & l t ; T a b l e s \ d i m   t e n t u r e \ C o l u m n s \ t e n u r e & g t ; \ P K < / K e y > < / D i a g r a m O b j e c t K e y > < D i a g r a m O b j e c t K e y > < K e y > R e l a t i o n s h i p s \ & l t ; T a b l e s \ f a c t _ h o u s e \ C o l u m n s \ t e n u r e & g t ; - & l t ; T a b l e s \ d i m   t e n t u r e \ C o l u m n s \ t e n u r e & g t ; \ C r o s s F i l t e r < / K e y > < / D i a g r a m O b j e c t K e y > < D i a g r a m O b j e c t K e y > < K e y > R e l a t i o n s h i p s \ & l t ; T a b l e s \ f a c t _ h o u s e \ C o l u m n s \ h i s t o r y _ d a t e & g t ; - & l t ; T a b l e s \ d i m   d a t e \ C o l u m n s \ d a t e & g t ; < / K e y > < / D i a g r a m O b j e c t K e y > < D i a g r a m O b j e c t K e y > < K e y > R e l a t i o n s h i p s \ & l t ; T a b l e s \ f a c t _ h o u s e \ C o l u m n s \ h i s t o r y _ d a t e & g t ; - & l t ; T a b l e s \ d i m   d a t e \ C o l u m n s \ d a t e & g t ; \ F K < / K e y > < / D i a g r a m O b j e c t K e y > < D i a g r a m O b j e c t K e y > < K e y > R e l a t i o n s h i p s \ & l t ; T a b l e s \ f a c t _ h o u s e \ C o l u m n s \ h i s t o r y _ d a t e & g t ; - & l t ; T a b l e s \ d i m   d a t e \ C o l u m n s \ d a t e & g t ; \ P K < / K e y > < / D i a g r a m O b j e c t K e y > < D i a g r a m O b j e c t K e y > < K e y > R e l a t i o n s h i p s \ & l t ; T a b l e s \ f a c t _ h o u s e \ C o l u m n s \ h i s t o r y _ d a t e & g t ; - & l t ; T a b l e s \ d i m   d a t e \ C o l u m n s \ d a t e & g t ; \ C r o s s F i l t e r < / K e y > < / D i a g r a m O b j e c t K e y > < / A l l K e y s > < S e l e c t e d K e y s > < D i a g r a m O b j e c t K e y > < K e y > T a b l e s \ d i m  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  p r o p e r i t y  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  t e n t u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 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h o u s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  p r o p e r i t y  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p r o p e r i t y   t y p e \ C o l u m n s \ p r o p e r t y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t e n t u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t e n t u r e \ C o l u m n s \ t e n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4 7 . 7 1 1 4 3 1 7 0 2 9 9 7 2 9 < / L e f t > < T a b I n d e x > 3 < / T a b I n d e x > < T o p > 3 0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d a t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d a t e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3 9 4 . 8 0 0 0 0 0 0 0 0 0 0 0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C o l u m n s \ f u l l A d d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C o l u m n s \ p o s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C o l u m n s \ b a t h r o o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C o l u m n s \ b e d r o o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C o l u m n s \ f l o o r A r e a S q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C o l u m n s \ l i v i n g R o o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C o l u m n s \ t e n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C o l u m n s \ p r o p e r t y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C o l u m n s \ r e n t E s t i m a t e _ l o w e r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C o l u m n s \ r e n t E s t i m a t e _ c u r r e n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C o l u m n s \ r e n t E s t i m a t e _ u p p e r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C o l u m n s \ s a l e E s t i m a t e _ l o w e r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C o l u m n s \ s a l e E s t i m a t e _ c u r r e n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C o l u m n s \ s a l e E s t i m a t e _ u p p e r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C o l u m n s \ s a l e E s t i m a t e _ c o n f i d e n c e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C o l u m n s \ c u r r e n t _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C o l u m n s \ C h a n g e _ n u m e r i c _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C o l u m n s \ h i s t o r y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C o l u m n s \ h i s t o r y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M e a s u r e s \ S u m   o f   s a l e E s t i m a t e _ c u r r e n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S u m   o f   s a l e E s t i m a t e _ c u r r e n t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h o u s e \ M e a s u r e s \ S u m   o f   r e n t E s t i m a t e _ c u r r e n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S u m   o f   r e n t E s t i m a t e _ c u r r e n t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h o u s e \ M e a s u r e s \ S u m   o f   h i s t o r y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S u m   o f   h i s t o r y _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h o u s e \ M e a s u r e s \ S u m   o f   s a l e E s t i m a t e _ u p p e r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S u m   o f   s a l e E s t i m a t e _ u p p e r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h o u s e \ M e a s u r e s \ S u m   o f   f l o o r A r e a S q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S u m   o f   f l o o r A r e a S q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h o u s e \ M e a s u r e s \ A v e r a g e   o f   f l o o r A r e a S q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A v e r a g e   o f   f l o o r A r e a S q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h o u s e \ M e a s u r e s \ S u m   o f   b e d r o o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S u m   o f   b e d r o o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h o u s e \ M e a s u r e s \ S u m   o f   b a t h r o o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S u m   o f   b a t h r o o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h o u s e \ M e a s u r e s \ A v e r a g e   o f   b e d r o o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A v e r a g e   o f   b e d r o o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h o u s e \ M e a s u r e s \ A v e r a g e   o f   b a t h r o o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A v e r a g e   o f   b a t h r o o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h o u s e \ M e a s u r e s \ C o u n t   o f   p r o p e r t y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C o u n t   o f   p r o p e r t y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f a c t _ h o u s e \ C o l u m n s \ p r o p e r t y T y p e & g t ; - & l t ; T a b l e s \ d i m   p r o p e r i t y   t y p e \ C o l u m n s \ p r o p e r t y T y p e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3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h o u s e \ C o l u m n s \ p r o p e r t y T y p e & g t ; - & l t ; T a b l e s \ d i m   p r o p e r i t y   t y p e \ C o l u m n s \ p r o p e r t y T y p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h o u s e \ C o l u m n s \ p r o p e r t y T y p e & g t ; - & l t ; T a b l e s \ d i m   p r o p e r i t y   t y p e \ C o l u m n s \ p r o p e r t y T y p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h o u s e \ C o l u m n s \ p r o p e r t y T y p e & g t ; - & l t ; T a b l e s \ d i m   p r o p e r i t y   t y p e \ C o l u m n s \ p r o p e r t y T y p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3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h o u s e \ C o l u m n s \ t e n u r e & g t ; - & l t ; T a b l e s \ d i m   t e n t u r e \ C o l u m n s \ t e n u r e & g t ; < / K e y > < / a : K e y > < a : V a l u e   i : t y p e = " D i a g r a m D i s p l a y L i n k V i e w S t a t e " > < A u t o m a t i o n P r o p e r t y H e l p e r T e x t > E n d   p o i n t   1 :   ( 2 1 6 , 5 5 ) .   E n d   p o i n t   2 :   ( 6 4 3 . 8 0 7 6 2 1 1 3 5 3 3 2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3 < / b : _ x > < b : _ y > 5 5 < / b : _ y > < / b : P o i n t > < b : P o i n t > < b : _ x > 3 0 8 . 4 0 3 8 1 1 0 0 4 4 9 9 9 7 < / b : _ x > < b : _ y > 5 5 < / b : _ y > < / b : P o i n t > < b : P o i n t > < b : _ x > 3 1 0 . 4 0 3 8 1 1 0 0 4 4 9 9 9 7 < / b : _ x > < b : _ y > 5 3 < / b : _ y > < / b : P o i n t > < b : P o i n t > < b : _ x > 3 1 0 . 4 0 3 8 1 1 0 0 4 4 9 9 9 7 < / b : _ x > < b : _ y > - 1 7 . 5 < / b : _ y > < / b : P o i n t > < b : P o i n t > < b : _ x > 3 1 2 . 4 0 3 8 1 1 0 0 4 4 9 9 9 7 < / b : _ x > < b : _ y > - 1 9 . 5 < / b : _ y > < / b : P o i n t > < b : P o i n t > < b : _ x > 5 4 7 . 4 0 3 8 1 0 9 9 5 5 < / b : _ x > < b : _ y > - 1 9 . 5 < / b : _ y > < / b : P o i n t > < b : P o i n t > < b : _ x > 5 4 9 . 4 0 3 8 1 0 9 9 5 5 < / b : _ x > < b : _ y > - 1 7 . 5 < / b : _ y > < / b : P o i n t > < b : P o i n t > < b : _ x > 5 4 9 . 4 0 3 8 1 0 9 9 5 5 < / b : _ x > < b : _ y > 7 3 < / b : _ y > < / b : P o i n t > < b : P o i n t > < b : _ x > 5 5 1 . 4 0 3 8 1 0 9 9 5 5 < / b : _ x > < b : _ y > 7 5 < / b : _ y > < / b : P o i n t > < b : P o i n t > < b : _ x > 6 4 3 . 8 0 7 6 2 1 1 3 5 3 3 1 7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h o u s e \ C o l u m n s \ t e n u r e & g t ; - & l t ; T a b l e s \ d i m   t e n t u r e \ C o l u m n s \ t e n u r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4 7 < / b : _ y > < / L a b e l L o c a t i o n > < L o c a t i o n   x m l n s : b = " h t t p : / / s c h e m a s . d a t a c o n t r a c t . o r g / 2 0 0 4 / 0 7 / S y s t e m . W i n d o w s " > < b : _ x > 2 0 0 < / b : _ x > < b : _ y >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h o u s e \ C o l u m n s \ t e n u r e & g t ; - & l t ; T a b l e s \ d i m   t e n t u r e \ C o l u m n s \ t e n u r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7 1 < / b : _ x > < b : _ y > 6 7 < / b : _ y > < / L a b e l L o c a t i o n > < L o c a t i o n   x m l n s : b = " h t t p : / / s c h e m a s . d a t a c o n t r a c t . o r g / 2 0 0 4 / 0 7 / S y s t e m . W i n d o w s " > < b : _ x > 6 5 9 . 8 0 7 6 2 1 1 3 5 3 3 1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h o u s e \ C o l u m n s \ t e n u r e & g t ; - & l t ; T a b l e s \ d i m   t e n t u r e \ C o l u m n s \ t e n u r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3 < / b : _ x > < b : _ y > 5 5 < / b : _ y > < / b : P o i n t > < b : P o i n t > < b : _ x > 3 0 8 . 4 0 3 8 1 1 0 0 4 4 9 9 9 7 < / b : _ x > < b : _ y > 5 5 < / b : _ y > < / b : P o i n t > < b : P o i n t > < b : _ x > 3 1 0 . 4 0 3 8 1 1 0 0 4 4 9 9 9 7 < / b : _ x > < b : _ y > 5 3 < / b : _ y > < / b : P o i n t > < b : P o i n t > < b : _ x > 3 1 0 . 4 0 3 8 1 1 0 0 4 4 9 9 9 7 < / b : _ x > < b : _ y > - 1 7 . 5 < / b : _ y > < / b : P o i n t > < b : P o i n t > < b : _ x > 3 1 2 . 4 0 3 8 1 1 0 0 4 4 9 9 9 7 < / b : _ x > < b : _ y > - 1 9 . 5 < / b : _ y > < / b : P o i n t > < b : P o i n t > < b : _ x > 5 4 7 . 4 0 3 8 1 0 9 9 5 5 < / b : _ x > < b : _ y > - 1 9 . 5 < / b : _ y > < / b : P o i n t > < b : P o i n t > < b : _ x > 5 4 9 . 4 0 3 8 1 0 9 9 5 5 < / b : _ x > < b : _ y > - 1 7 . 5 < / b : _ y > < / b : P o i n t > < b : P o i n t > < b : _ x > 5 4 9 . 4 0 3 8 1 0 9 9 5 5 < / b : _ x > < b : _ y > 7 3 < / b : _ y > < / b : P o i n t > < b : P o i n t > < b : _ x > 5 5 1 . 4 0 3 8 1 0 9 9 5 5 < / b : _ x > < b : _ y > 7 5 < / b : _ y > < / b : P o i n t > < b : P o i n t > < b : _ x > 6 4 3 . 8 0 7 6 2 1 1 3 5 3 3 1 7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h o u s e \ C o l u m n s \ h i s t o r y _ d a t e & g t ; - & l t ; T a b l e s \ d i m   d a t e \ C o l u m n s \ d a t e & g t ; < / K e y > < / a : K e y > < a : V a l u e   i : t y p e = " D i a g r a m D i s p l a y L i n k V i e w S t a t e " > < A u t o m a t i o n P r o p e r t y H e l p e r T e x t > E n d   p o i n t   1 :   ( 2 1 6 , 9 5 ) .   E n d   p o i n t   2 :   ( 2 4 7 . 7 1 1 4 3 2 , 2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9 5 < / b : _ y > < / b : P o i n t > < b : P o i n t > < b : _ x > 2 4 5 . 7 1 1 4 3 2 < / b : _ x > < b : _ y > 9 5 < / b : _ y > < / b : P o i n t > < b : P o i n t > < b : _ x > 2 4 7 . 7 1 1 4 3 2 < / b : _ x > < b : _ y > 9 7 < / b : _ y > < / b : P o i n t > < b : P o i n t > < b : _ x > 2 4 7 . 7 1 1 4 3 2 < / b : _ x > < b : _ y > 2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h o u s e \ C o l u m n s \ h i s t o r y _ d a t e & g t ; - & l t ; T a b l e s \ d i m  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8 7 < / b : _ y > < / L a b e l L o c a t i o n > < L o c a t i o n   x m l n s : b = " h t t p : / / s c h e m a s . d a t a c o n t r a c t . o r g / 2 0 0 4 / 0 7 / S y s t e m . W i n d o w s " > < b : _ x > 2 0 0 < / b : _ x > < b : _ y >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h o u s e \ C o l u m n s \ h i s t o r y _ d a t e & g t ; - & l t ; T a b l e s \ d i m  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9 . 7 1 1 4 3 2 < / b : _ x > < b : _ y > 2 8 5 < / b : _ y > < / L a b e l L o c a t i o n > < L o c a t i o n   x m l n s : b = " h t t p : / / s c h e m a s . d a t a c o n t r a c t . o r g / 2 0 0 4 / 0 7 / S y s t e m . W i n d o w s " > < b : _ x > 2 4 7 . 7 1 1 4 3 2 < / b : _ x > < b : _ y > 3 0 1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h o u s e \ C o l u m n s \ h i s t o r y _ d a t e & g t ; - & l t ; T a b l e s \ d i m  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9 5 < / b : _ y > < / b : P o i n t > < b : P o i n t > < b : _ x > 2 4 5 . 7 1 1 4 3 2 < / b : _ x > < b : _ y > 9 5 < / b : _ y > < / b : P o i n t > < b : P o i n t > < b : _ x > 2 4 7 . 7 1 1 4 3 2 < / b : _ x > < b : _ y > 9 7 < / b : _ y > < / b : P o i n t > < b : P o i n t > < b : _ x > 2 4 7 . 7 1 1 4 3 2 < / b : _ x > < b : _ y > 2 8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f a c t _ h o u s e _ 0 3 a a 6 d 7 2 - 6 b 7 b - 4 8 3 9 - 9 5 7 7 - f 2 f 8 d 8 3 2 4 3 b c , d i m   p r o p e r i t y   t y p e _ 5 2 5 f 1 4 b 9 - 9 c b f - 4 a f 7 - a 5 a 0 - 5 5 4 b c e 9 0 d 0 9 4 , d i m   t e n t u r e _ 1 7 6 7 9 e 3 9 - e 3 1 5 - 4 2 e 8 - a c 4 f - c d 3 0 5 c 0 a 2 c b a , d i m   d a t e _ 6 d b 7 9 a 0 7 - 9 7 7 f - 4 8 e 0 - b 2 4 e - 1 a c 7 6 b 8 2 9 c 7 6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  d a t e _ 6 d b 7 9 a 0 7 - 9 7 7 f - 4 8 e 0 - b 2 4 e - 1 a c 7 6 b 8 2 9 c 7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3 < / i n t > < / v a l u e > < / i t e m > < i t e m > < k e y > < s t r i n g > Y e a r < / s t r i n g > < / k e y > < v a l u e > < i n t > 6 5 < / i n t > < / v a l u e > < / i t e m > < i t e m > < k e y > < s t r i n g > M o n t h   N a m e < / s t r i n g > < / k e y > < v a l u e > < i n t > 1 2 1 < / i n t > < / v a l u e > < / i t e m > < i t e m > < k e y > < s t r i n g > D a y   N a m e < / s t r i n g > < / k e y > < v a l u e > < i n t > 1 0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a m e < / s t r i n g > < / k e y > < v a l u e > < i n t > 2 < / i n t > < / v a l u e > < / i t e m > < i t e m > < k e y > < s t r i n g > D a y   N a m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f a c t _ h o u s e _ 0 3 a a 6 d 7 2 - 6 b 7 b - 4 8 3 9 - 9 5 7 7 - f 2 f 8 d 8 3 2 4 3 b c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  t e n t u r e _ 1 7 6 7 9 e 3 9 - e 3 1 5 - 4 2 e 8 - a c 4 f - c d 3 0 5 c 0 a 2 c b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n u r e < / s t r i n g > < / k e y > < v a l u e > < i n t > 7 6 < / i n t > < / v a l u e > < / i t e m > < / C o l u m n W i d t h s > < C o l u m n D i s p l a y I n d e x > < i t e m > < k e y > < s t r i n g > t e n u r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D a t a M a s h u p   s q m i d = " c f a 3 6 5 a c - f e 9 d - 4 5 2 8 - 8 8 b c - b 3 7 3 2 e 3 e 0 0 e 3 "   x m l n s = " h t t p : / / s c h e m a s . m i c r o s o f t . c o m / D a t a M a s h u p " > A A A A A D Q H A A B Q S w M E F A A C A A g A j g V j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C O B W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g V j W S 7 I B 8 4 v B A A A y B I A A B M A H A B G b 3 J t d W x h c y 9 T Z W N 0 a W 9 u M S 5 t I K I Y A C i g F A A A A A A A A A A A A A A A A A A A A A A A A A A A A L V Y b W / b N h D + H i D / g W C + O I X r T U 7 X d S j 6 I Y l d N N j c v M j d M A S F Q V v n m h h F e R T l V Q j 8 3 3 e U F O u N o l 2 j 9 R d b J O + e e x 5 S d z z H s N A 8 k s T P v 7 2 3 p y e n J / G K K Q j I k i 3 0 b B U l M Z B 3 R I A + P S H 4 8 a N E L c y I / 6 8 Y j J h m c x Z D j 4 7 G / u / T 2 7 u X n z 5 O 7 m 8 + v K F 9 Q h U w M Y N Y M w 3 4 + H i f g E r f U X / 8 x / h 6 S l 6 Q 9 w + 3 E 7 L x z n p i e U 4 / n / d z 9 2 f 0 A S Q L E f 4 6 E k k o Y 4 p Q U z Y X M M g n i u F e H k f / 6 Y n G T M A 4 1 j x E o B m X X x A S g k t t Q l g k S o H U s w D j p N s + a S z e M J H A 9 Y q h z Z l M Q l B 8 k T 8 Z 2 / z X r B i f F R P b b R l p P h S Q a b q G M s y p Y j J e R i r M I z W T c a 9 N y 0 S + 4 r G O V G r C M 5 A a l x L z O 4 u 0 F n t 1 c t u p l d c l V i N W g 7 1 M h L g M A g V x b N i W j z W K / l p w X b g n 8 5 S M Q P C Q a 1 A l U r Y k X 9 G m 6 T V 8 9 0 m 2 H B 3 k d l P 4 q q / S M V u s d p 5 7 T 7 R v 9 u o + i T T 4 O k W I 6 3 i D A q g E z o 0 w p b t B w / 1 g S D u 2 x 9 u 7 P 9 1 M 6 2 p l m N l m a I x 9 2 w h o W J s 8 R E i v S 8 l 6 + H W e 3 n c X s i W l 1 y 3 m 8 H g x v Z a a b j 2 9 I x Q d H q L o s E X 3 U E 2 J T d M l E 7 F N V I u s D m E v j h d 2 a B F 2 n 7 Q O c R 8 g j D b 2 J G w m 7 H n l A m P Y z 7 / G v p E u h t 0 J r B m R h W 6 2 p 7 F W A J o Y Y 5 P J T k + 4 7 A S r V r s z G v C Q r F W 0 x n S v 0 0 w W a i 1 8 Z V 1 s y X W r V 6 D a o v k g s L 4 2 K x f N w X S a 5 W S L + K M E d 3 u B K b / i a o Q l g 8 u F 7 n W B l m 5 Q m Y y s D L i p 7 U w U a 0 p n u K K S u F u g q O Z O j x k P 8 B n w X S B 8 S R 6 r o X 9 G f 3 Q s 8 Q y A U g w l + m C 0 o Q T D k s Q j g G + G 3 e Y u U e s I J 6 8 S L j R 5 L 5 g u j I Y O I 7 P s p w n j c S Q B X 9 X C 4 s J h g Q p s c A C 5 V S B e O Q y e e d w V E 4 X J L w 4 T H 0 L + c g Q a 9 U G c q g C v H V Y T b h f t V 4 e N F e T N f j Z B s f Q 3 x 9 L q J j b I e z 8 7 7 K 4 S + Y W J 6 L + W k W v 3 6 5 I 9 u 3 i 2 d B 2 B T i P X K a j D N Q N 1 H Y f q L j U R X W f i W f i W k e t I V L e g a e c 6 F t U g m + R c p 6 N T k e K c S E y x R Y 3 A m / A c 1 B E 1 o j M R 7 X J g k W C a 6 b r u v 5 2 t N d 6 P E / W j 0 z S i G J D v l q B t H C u e 2 j S z 9 u D H c m w 0 G / X O p M L 8 k 1 z z T a R t u 1 5 M Z b j t s l 0 P B 6 8 i e B 2 h l 1 o r P k + y 5 o f + a Z o x e s T x a s e E h E r X x + 9 b u 6 R + Y 8 f X r q h 4 a c l 5 d j R 0 N z L O S 9 X f w J S 9 U N c 7 O U K z l U V p x n 4 c B m a g 9 5 j B Y F t N b q R + / W p g V h / b G t W D M h w K T C u F b + s U G l 1 O w / e e a 6 l 3 2 L 3 U 3 I 1 z t 1 1 K e + 4 7 U b W Z P U b u A / / S a A V V P S 4 0 f x V t D C a R 1 C v y 0 d x 4 O 2 g 0 / n r A c l G a V L l k w 2 a 0 9 2 j g D J / d P l i A R y x 1 w N r i Q + i d U R U Y B 2 + X f w H 8 0 w V e T Z p t / L f / A 1 B L A Q I t A B Q A A g A I A I 4 F Y 1 l F B P I g o w A A A P Y A A A A S A A A A A A A A A A A A A A A A A A A A A A B D b 2 5 m a W c v U G F j a 2 F n Z S 5 4 b W x Q S w E C L Q A U A A I A C A C O B W N Z D 8 r p q 6 Q A A A D p A A A A E w A A A A A A A A A A A A A A A A D v A A A A W 0 N v b n R l b n R f V H l w Z X N d L n h t b F B L A Q I t A B Q A A g A I A I 4 F Y 1 k u y A f O L w Q A A M g S A A A T A A A A A A A A A A A A A A A A A O A B A A B G b 3 J t d W x h c y 9 T Z W N 0 a W 9 u M S 5 t U E s F B g A A A A A D A A M A w g A A A F w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k 9 A A A A A A A A x z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p b S U y M H B y b 3 B l c m l 0 e S U y M H R 5 c G U 8 L 0 l 0 Z W 1 Q Y X R o P j w v S X R l b U x v Y 2 F 0 a W 9 u P j x T d G F i b G V F b n R y a W V z P j x F b n R y e S B U e X B l P S J R d W V y e U l E I i B W Y W x 1 Z T 0 i c z E x N 2 Y 2 M D M 3 L T B m Z G M t N D R l N i 1 i Z D M 1 L W V k M G I 0 Y j J i Y z E 4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G a W x s V G F y Z 2 V 0 I i B W Y W x 1 Z T 0 i c 2 R p b V 9 w c m 9 w Z X J p d H l f d H l w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y b 3 B l c n R 5 V H l w Z S Z x d W 9 0 O 1 0 i I C 8 + P E V u d H J 5 I F R 5 c G U 9 I k Z p b G x D b 2 x 1 b W 5 U e X B l c y I g V m F s d W U 9 I n N C Z z 0 9 I i A v P j x F b n R y e S B U e X B l P S J G a W x s T G F z d F V w Z G F 0 Z W Q i I F Z h b H V l P S J k M j A y N C 0 x M S 0 w M l Q y M j o 0 N D o y N C 4 4 M D A 1 M D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i I C 8 + P E V u d H J 5 I F R 5 c G U 9 I k F k Z G V k V G 9 E Y X R h T W 9 k Z W w i I F Z h b H V l P S J s M S I g L z 4 8 R W 5 0 c n k g V H l w Z T 0 i U m V j b 3 Z l c n l U Y X J n Z X R T a G V l d C I g V m F s d W U 9 I n N k a W 0 g c H J v c G V y a X R 5 I H R 5 c G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3 B y b 3 B l c n R 5 V H l w Z S Z x d W 9 0 O 1 0 s J n F 1 b 3 Q 7 c X V l c n l S Z W x h d G l v b n N o a X B z J n F 1 b 3 Q 7 O l t d L C Z x d W 9 0 O 2 N v b H V t b k l k Z W 5 0 a X R p Z X M m c X V v d D s 6 W y Z x d W 9 0 O 1 N l Y 3 R p b 2 4 x L 2 Z h Y 3 R f a G 9 1 c 2 U v U 2 9 1 c m N l L n t w c m 9 w Z X J 0 e V R 5 c G U s M T B 9 J n F 1 b 3 Q 7 X S w m c X V v d D t D b 2 x 1 b W 5 D b 3 V u d C Z x d W 9 0 O z o x L C Z x d W 9 0 O 0 t l e U N v b H V t b k 5 h b W V z J n F 1 b 3 Q 7 O l s m c X V v d D t w c m 9 w Z X J 0 e V R 5 c G U m c X V v d D t d L C Z x d W 9 0 O 0 N v b H V t b k l k Z W 5 0 a X R p Z X M m c X V v d D s 6 W y Z x d W 9 0 O 1 N l Y 3 R p b 2 4 x L 2 Z h Y 3 R f a G 9 1 c 2 U v U 2 9 1 c m N l L n t w c m 9 w Z X J 0 e V R 5 c G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0 l M j B w c m 9 w Z X J p d H k l M j B 0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H B y b 3 B l c m l 0 e S U y M H R 5 c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H B y b 3 B l c m l 0 e S U y M H R 5 c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0 Z W 5 0 d X J l P C 9 J d G V t U G F 0 a D 4 8 L 0 l 0 Z W 1 M b 2 N h d G l v b j 4 8 U 3 R h Y m x l R W 5 0 c m l l c z 4 8 R W 5 0 c n k g V H l w Z T 0 i U X V l c n l J R C I g V m F s d W U 9 I n M y Y j N m M T R k Z i 1 l Z G Y 0 L T Q 3 Y z g t O D N h M S 0 0 Z D h j Z D F m Y z c 3 Y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R m l s b F R h c m d l d C I g V m F s d W U 9 I n N k a W 1 f d G V u d H V y Z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y V D E z O j M 4 O j M y L j A w M D M 2 N z J a I i A v P j x F b n R y e S B U e X B l P S J G a W x s Q 2 9 s d W 1 u V H l w Z X M i I F Z h b H V l P S J z Q m c 9 P S I g L z 4 8 R W 5 0 c n k g V H l w Z T 0 i R m l s b E N v b H V t b k 5 h b W V z I i B W Y W x 1 Z T 0 i c 1 s m c X V v d D t 0 Z W 5 1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0 Z W 5 1 c m U m c X V v d D t d L C Z x d W 9 0 O 3 F 1 Z X J 5 U m V s Y X R p b 2 5 z a G l w c y Z x d W 9 0 O z p b X S w m c X V v d D t j b 2 x 1 b W 5 J Z G V u d G l 0 a W V z J n F 1 b 3 Q 7 O l s m c X V v d D t T Z W N 0 a W 9 u M S 9 m Y W N 0 X 2 h v d X N l L 1 N v d X J j Z S 5 7 d G V u d X J l L D l 9 J n F 1 b 3 Q 7 X S w m c X V v d D t D b 2 x 1 b W 5 D b 3 V u d C Z x d W 9 0 O z o x L C Z x d W 9 0 O 0 t l e U N v b H V t b k 5 h b W V z J n F 1 b 3 Q 7 O l s m c X V v d D t 0 Z W 5 1 c m U m c X V v d D t d L C Z x d W 9 0 O 0 N v b H V t b k l k Z W 5 0 a X R p Z X M m c X V v d D s 6 W y Z x d W 9 0 O 1 N l Y 3 R p b 2 4 x L 2 Z h Y 3 R f a G 9 1 c 2 U v U 2 9 1 c m N l L n t 0 Z W 5 1 c m U s O X 0 m c X V v d D t d L C Z x d W 9 0 O 1 J l b G F 0 a W 9 u c 2 h p c E l u Z m 8 m c X V v d D s 6 W 1 1 9 I i A v P j x F b n R y e S B U e X B l P S J S Z W N v d m V y e V R h c m d l d F N o Z W V 0 I i B W Y W x 1 Z T 0 i c 2 R p b S B 0 Z W 5 0 d X J l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S U y M H R l b n R 1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Z G F 0 Z T w v S X R l b V B h d G g + P C 9 J d G V t T G 9 j Y X R p b 2 4 + P F N 0 Y W J s Z U V u d H J p Z X M + P E V u d H J 5 I F R 5 c G U 9 I l F 1 Z X J 5 S U Q i I F Z h b H V l P S J z Y z c x Z m F l M D c t M G J k M i 0 0 M D k 4 L T g w N G I t O D l j Y T J m Z j F k O T Q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Z p b G x U Y X J n Z X Q i I F Z h b H V l P S J z Z G l t X 2 R h d G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j Q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M l Q x M z o 0 M D o z M i 4 1 N D A y M j c 5 W i I g L z 4 8 R W 5 0 c n k g V H l w Z T 0 i R m l s b E N v b H V t b l R 5 c G V z I i B W Y W x 1 Z T 0 i c 0 N R T U d C Z z 0 9 I i A v P j x F b n R y e S B U e X B l P S J G a W x s Q 2 9 s d W 1 u T m F t Z X M i I F Z h b H V l P S J z W y Z x d W 9 0 O 2 R h d G U m c X V v d D s s J n F 1 b 3 Q 7 W W V h c i Z x d W 9 0 O y w m c X V v d D t N b 2 5 0 a C B O Y W 1 l J n F 1 b 3 Q 7 L C Z x d W 9 0 O 0 R h e S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I G R h d G U v Q 2 h h b m d l Z C B U e X B l L n t W Y W x 1 Z S w w f S Z x d W 9 0 O y w m c X V v d D t T Z W N 0 a W 9 u M S 9 k a W 0 g Z G F 0 Z S 9 J b n N l c n R l Z C B Z Z W F y M S 5 7 W W V h c i w x f S Z x d W 9 0 O y w m c X V v d D t T Z W N 0 a W 9 u M S 9 k a W 0 g Z G F 0 Z S 9 J b n N l c n R l Z C B N b 2 5 0 a C B O Y W 1 l L n t N b 2 5 0 a C B O Y W 1 l L D J 9 J n F 1 b 3 Q 7 L C Z x d W 9 0 O 1 N l Y 3 R p b 2 4 x L 2 R p b S B k Y X R l L 0 l u c 2 V y d G V k I E R h e S B O Y W 1 l L n t E Y X k g T m F t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a W 0 g Z G F 0 Z S 9 D a G F u Z 2 V k I F R 5 c G U u e 1 Z h b H V l L D B 9 J n F 1 b 3 Q 7 L C Z x d W 9 0 O 1 N l Y 3 R p b 2 4 x L 2 R p b S B k Y X R l L 0 l u c 2 V y d G V k I F l l Y X I x L n t Z Z W F y L D F 9 J n F 1 b 3 Q 7 L C Z x d W 9 0 O 1 N l Y 3 R p b 2 4 x L 2 R p b S B k Y X R l L 0 l u c 2 V y d G V k I E 1 v b n R o I E 5 h b W U u e 0 1 v b n R o I E 5 h b W U s M n 0 m c X V v d D s s J n F 1 b 3 Q 7 U 2 V j d G l v b j E v Z G l t I G R h d G U v S W 5 z Z X J 0 Z W Q g R G F 5 I E 5 h b W U u e 0 R h e S B O Y W 1 l L D N 9 J n F 1 b 3 Q 7 X S w m c X V v d D t S Z W x h d G l v b n N o a X B J b m Z v J n F 1 b 3 Q 7 O l t d f S I g L z 4 8 R W 5 0 c n k g V H l w Z T 0 i U m V j b 3 Z l c n l U Y X J n Z X R T a G V l d C I g V m F s d W U 9 I n N k a W 0 g Z G F 0 Z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0 l M j B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a G 9 1 c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z k y N D U x M y 0 w N z F h L T R j M W U t Y j c 4 Y S 1 i Z D U y O D Y 3 Z G M 1 M z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y O T U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M l Q y M j o z O T o y N C 4 z M z c 0 O D c x W i I g L z 4 8 R W 5 0 c n k g V H l w Z T 0 i R m l s b E N v b H V t b l R 5 c G V z I i B W Y W x 1 Z T 0 i c 0 J n W U d C Z 1 V G Q l F V R k J R W U d C U V V G Q l F V R k J n a 0 Z D U V U 9 I i A v P j x F b n R y e S B U e X B l P S J G a W x s Q 2 9 s d W 1 u T m F t Z X M i I F Z h b H V l P S J z W y Z x d W 9 0 O 3 N 0 c m V l d C B u Y W 1 l J n F 1 b 3 Q 7 L C Z x d W 9 0 O 2 Z 1 b G x B Z G R y Z X M u M i Z x d W 9 0 O y w m c X V v d D t w b 3 N 0 Y 2 9 k Z S Z x d W 9 0 O y w m c X V v d D t j b 3 V u d H J 5 J n F 1 b 3 Q 7 L C Z x d W 9 0 O 2 x h d G l 0 d W R l J n F 1 b 3 Q 7 L C Z x d W 9 0 O 2 x v b m d p d H V k Z S Z x d W 9 0 O y w m c X V v d D t i Y X R o c m 9 v b X M m c X V v d D s s J n F 1 b 3 Q 7 Y m V k c m 9 v b X M m c X V v d D s s J n F 1 b 3 Q 7 Z m x v b 3 J B c m V h U 3 F N J n F 1 b 3 Q 7 L C Z x d W 9 0 O 2 x p d m l u Z 1 J v b 2 1 z J n F 1 b 3 Q 7 L C Z x d W 9 0 O 3 R l b n V y Z S Z x d W 9 0 O y w m c X V v d D t w c m 9 w Z X J 0 e V R 5 c G U m c X V v d D s s J n F 1 b 3 Q 7 c m V u d E V z d G l t Y X R l X 2 x v d 2 V y U H J p Y 2 U m c X V v d D s s J n F 1 b 3 Q 7 c m V u d E V z d G l t Y X R l X 2 N 1 c n J l b n R Q c m l j Z S Z x d W 9 0 O y w m c X V v d D t y Z W 5 0 R X N 0 a W 1 h d G V f d X B w Z X J Q c m l j Z S Z x d W 9 0 O y w m c X V v d D t z Y W x l R X N 0 a W 1 h d G V f b G 9 3 Z X J Q c m l j Z S Z x d W 9 0 O y w m c X V v d D t z Y W x l R X N 0 a W 1 h d G V f Y 3 V y c m V u d F B y a W N l J n F 1 b 3 Q 7 L C Z x d W 9 0 O 3 N h b G V F c 3 R p b W F 0 Z V 9 1 c H B l c l B y a W N l J n F 1 b 3 Q 7 L C Z x d W 9 0 O 3 N h b G V F c 3 R p b W F 0 Z V 9 j b 2 5 m a W R l b m N l T G V 2 Z W w m c X V v d D s s J n F 1 b 3 Q 7 Y 3 V y c m V u d F 9 k Y X R h J n F 1 b 3 Q 7 L C Z x d W 9 0 O 0 N o Y W 5 n Z V 9 u d W 1 l c m l j X 0 N o Y W 5 n Z S Z x d W 9 0 O y w m c X V v d D t o a X N 0 b 3 J 5 X 2 R h d G U m c X V v d D s s J n F 1 b 3 Q 7 a G l z d G 9 y e V 9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2 h v d X N l L 0 N o Y W 5 n Z W Q g V H l w Z T M u e 2 Z 1 b G x B Z G R y Z X M u M S 4 x L j I s M X 0 m c X V v d D s s J n F 1 b 3 Q 7 U 2 V j d G l v b j E v Z m F j d F 9 o b 3 V z Z S 9 D a G F u Z 2 V k I F R 5 c G U x L n t m d W x s Q W R k c m V z L j I s M X 0 m c X V v d D s s J n F 1 b 3 Q 7 U 2 V j d G l v b j E v Z m F j d F 9 o b 3 V z Z S 9 T b 3 V y Y 2 U u e 3 B v c 3 R j b 2 R l L D F 9 J n F 1 b 3 Q 7 L C Z x d W 9 0 O 1 N l Y 3 R p b 2 4 x L 2 Z h Y 3 R f a G 9 1 c 2 U v U 2 9 1 c m N l L n t j b 3 V u d H J 5 L D J 9 J n F 1 b 3 Q 7 L C Z x d W 9 0 O 1 N l Y 3 R p b 2 4 x L 2 Z h Y 3 R f a G 9 1 c 2 U v U 2 9 1 c m N l L n t s Y X R p d H V k Z S w z f S Z x d W 9 0 O y w m c X V v d D t T Z W N 0 a W 9 u M S 9 m Y W N 0 X 2 h v d X N l L 1 N v d X J j Z S 5 7 b G 9 u Z 2 l 0 d W R l L D R 9 J n F 1 b 3 Q 7 L C Z x d W 9 0 O 1 N l Y 3 R p b 2 4 x L 2 Z h Y 3 R f a G 9 1 c 2 U v U 2 9 1 c m N l L n t i Y X R o c m 9 v b X M s N X 0 m c X V v d D s s J n F 1 b 3 Q 7 U 2 V j d G l v b j E v Z m F j d F 9 o b 3 V z Z S 9 T b 3 V y Y 2 U u e 2 J l Z H J v b 2 1 z L D Z 9 J n F 1 b 3 Q 7 L C Z x d W 9 0 O 1 N l Y 3 R p b 2 4 x L 2 Z h Y 3 R f a G 9 1 c 2 U v U 2 9 1 c m N l L n t m b G 9 v c k F y Z W F T c U 0 s N 3 0 m c X V v d D s s J n F 1 b 3 Q 7 U 2 V j d G l v b j E v Z m F j d F 9 o b 3 V z Z S 9 T b 3 V y Y 2 U u e 2 x p d m l u Z 1 J v b 2 1 z L D h 9 J n F 1 b 3 Q 7 L C Z x d W 9 0 O 1 N l Y 3 R p b 2 4 x L 2 Z h Y 3 R f a G 9 1 c 2 U v U 2 9 1 c m N l L n t 0 Z W 5 1 c m U s O X 0 m c X V v d D s s J n F 1 b 3 Q 7 U 2 V j d G l v b j E v Z m F j d F 9 o b 3 V z Z S 9 T b 3 V y Y 2 U u e 3 B y b 3 B l c n R 5 V H l w Z S w x M H 0 m c X V v d D s s J n F 1 b 3 Q 7 U 2 V j d G l v b j E v Z m F j d F 9 o b 3 V z Z S 9 T b 3 V y Y 2 U u e 3 J l b n R F c 3 R p b W F 0 Z V 9 s b 3 d l c l B y a W N l L D E x f S Z x d W 9 0 O y w m c X V v d D t T Z W N 0 a W 9 u M S 9 m Y W N 0 X 2 h v d X N l L 1 N v d X J j Z S 5 7 c m V u d E V z d G l t Y X R l X 2 N 1 c n J l b n R Q c m l j Z S w x M n 0 m c X V v d D s s J n F 1 b 3 Q 7 U 2 V j d G l v b j E v Z m F j d F 9 o b 3 V z Z S 9 T b 3 V y Y 2 U u e 3 J l b n R F c 3 R p b W F 0 Z V 9 1 c H B l c l B y a W N l L D E z f S Z x d W 9 0 O y w m c X V v d D t T Z W N 0 a W 9 u M S 9 m Y W N 0 X 2 h v d X N l L 1 N v d X J j Z S 5 7 c 2 F s Z U V z d G l t Y X R l X 2 x v d 2 V y U H J p Y 2 U s M T R 9 J n F 1 b 3 Q 7 L C Z x d W 9 0 O 1 N l Y 3 R p b 2 4 x L 2 Z h Y 3 R f a G 9 1 c 2 U v U 2 9 1 c m N l L n t z Y W x l R X N 0 a W 1 h d G V f Y 3 V y c m V u d F B y a W N l L D E 1 f S Z x d W 9 0 O y w m c X V v d D t T Z W N 0 a W 9 u M S 9 m Y W N 0 X 2 h v d X N l L 1 N v d X J j Z S 5 7 c 2 F s Z U V z d G l t Y X R l X 3 V w c G V y U H J p Y 2 U s M T Z 9 J n F 1 b 3 Q 7 L C Z x d W 9 0 O 1 N l Y 3 R p b 2 4 x L 2 Z h Y 3 R f a G 9 1 c 2 U v U 2 9 1 c m N l L n t z Y W x l R X N 0 a W 1 h d G V f Y 2 9 u Z m l k Z W 5 j Z U x l d m V s L D E 3 f S Z x d W 9 0 O y w m c X V v d D t T Z W N 0 a W 9 u M S 9 m Y W N 0 X 2 h v d X N l L 0 N o Y W 5 n Z W Q g V H l w Z S 5 7 Y 3 V y c m V u d F 9 k Y X R h L D E 4 f S Z x d W 9 0 O y w m c X V v d D t T Z W N 0 a W 9 u M S 9 m Y W N 0 X 2 h v d X N l L 1 N v d X J j Z S 5 7 c 2 F s Z U V z d G l t Y X R l X 3 Z h b H V l Q 2 h h b m d l I 2 5 1 b W V y a W N D a G F u Z 2 U s M T l 9 J n F 1 b 3 Q 7 L C Z x d W 9 0 O 1 N l Y 3 R p b 2 4 x L 2 Z h Y 3 R f a G 9 1 c 2 U v Q 2 h h b m d l Z C B U e X B l L n t o a X N 0 b 3 J 5 X 2 R h d G U s M j B 9 J n F 1 b 3 Q 7 L C Z x d W 9 0 O 1 N l Y 3 R p b 2 4 x L 2 Z h Y 3 R f a G 9 1 c 2 U v U 2 9 1 c m N l L n t o a X N 0 b 3 J 5 X 3 B y a W N l L D I x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Z m F j d F 9 o b 3 V z Z S 9 D a G F u Z 2 V k I F R 5 c G U z L n t m d W x s Q W R k c m V z L j E u M S 4 y L D F 9 J n F 1 b 3 Q 7 L C Z x d W 9 0 O 1 N l Y 3 R p b 2 4 x L 2 Z h Y 3 R f a G 9 1 c 2 U v Q 2 h h b m d l Z C B U e X B l M S 5 7 Z n V s b E F k Z H J l c y 4 y L D F 9 J n F 1 b 3 Q 7 L C Z x d W 9 0 O 1 N l Y 3 R p b 2 4 x L 2 Z h Y 3 R f a G 9 1 c 2 U v U 2 9 1 c m N l L n t w b 3 N 0 Y 2 9 k Z S w x f S Z x d W 9 0 O y w m c X V v d D t T Z W N 0 a W 9 u M S 9 m Y W N 0 X 2 h v d X N l L 1 N v d X J j Z S 5 7 Y 2 9 1 b n R y e S w y f S Z x d W 9 0 O y w m c X V v d D t T Z W N 0 a W 9 u M S 9 m Y W N 0 X 2 h v d X N l L 1 N v d X J j Z S 5 7 b G F 0 a X R 1 Z G U s M 3 0 m c X V v d D s s J n F 1 b 3 Q 7 U 2 V j d G l v b j E v Z m F j d F 9 o b 3 V z Z S 9 T b 3 V y Y 2 U u e 2 x v b m d p d H V k Z S w 0 f S Z x d W 9 0 O y w m c X V v d D t T Z W N 0 a W 9 u M S 9 m Y W N 0 X 2 h v d X N l L 1 N v d X J j Z S 5 7 Y m F 0 a H J v b 2 1 z L D V 9 J n F 1 b 3 Q 7 L C Z x d W 9 0 O 1 N l Y 3 R p b 2 4 x L 2 Z h Y 3 R f a G 9 1 c 2 U v U 2 9 1 c m N l L n t i Z W R y b 2 9 t c y w 2 f S Z x d W 9 0 O y w m c X V v d D t T Z W N 0 a W 9 u M S 9 m Y W N 0 X 2 h v d X N l L 1 N v d X J j Z S 5 7 Z m x v b 3 J B c m V h U 3 F N L D d 9 J n F 1 b 3 Q 7 L C Z x d W 9 0 O 1 N l Y 3 R p b 2 4 x L 2 Z h Y 3 R f a G 9 1 c 2 U v U 2 9 1 c m N l L n t s a X Z p b m d S b 2 9 t c y w 4 f S Z x d W 9 0 O y w m c X V v d D t T Z W N 0 a W 9 u M S 9 m Y W N 0 X 2 h v d X N l L 1 N v d X J j Z S 5 7 d G V u d X J l L D l 9 J n F 1 b 3 Q 7 L C Z x d W 9 0 O 1 N l Y 3 R p b 2 4 x L 2 Z h Y 3 R f a G 9 1 c 2 U v U 2 9 1 c m N l L n t w c m 9 w Z X J 0 e V R 5 c G U s M T B 9 J n F 1 b 3 Q 7 L C Z x d W 9 0 O 1 N l Y 3 R p b 2 4 x L 2 Z h Y 3 R f a G 9 1 c 2 U v U 2 9 1 c m N l L n t y Z W 5 0 R X N 0 a W 1 h d G V f b G 9 3 Z X J Q c m l j Z S w x M X 0 m c X V v d D s s J n F 1 b 3 Q 7 U 2 V j d G l v b j E v Z m F j d F 9 o b 3 V z Z S 9 T b 3 V y Y 2 U u e 3 J l b n R F c 3 R p b W F 0 Z V 9 j d X J y Z W 5 0 U H J p Y 2 U s M T J 9 J n F 1 b 3 Q 7 L C Z x d W 9 0 O 1 N l Y 3 R p b 2 4 x L 2 Z h Y 3 R f a G 9 1 c 2 U v U 2 9 1 c m N l L n t y Z W 5 0 R X N 0 a W 1 h d G V f d X B w Z X J Q c m l j Z S w x M 3 0 m c X V v d D s s J n F 1 b 3 Q 7 U 2 V j d G l v b j E v Z m F j d F 9 o b 3 V z Z S 9 T b 3 V y Y 2 U u e 3 N h b G V F c 3 R p b W F 0 Z V 9 s b 3 d l c l B y a W N l L D E 0 f S Z x d W 9 0 O y w m c X V v d D t T Z W N 0 a W 9 u M S 9 m Y W N 0 X 2 h v d X N l L 1 N v d X J j Z S 5 7 c 2 F s Z U V z d G l t Y X R l X 2 N 1 c n J l b n R Q c m l j Z S w x N X 0 m c X V v d D s s J n F 1 b 3 Q 7 U 2 V j d G l v b j E v Z m F j d F 9 o b 3 V z Z S 9 T b 3 V y Y 2 U u e 3 N h b G V F c 3 R p b W F 0 Z V 9 1 c H B l c l B y a W N l L D E 2 f S Z x d W 9 0 O y w m c X V v d D t T Z W N 0 a W 9 u M S 9 m Y W N 0 X 2 h v d X N l L 1 N v d X J j Z S 5 7 c 2 F s Z U V z d G l t Y X R l X 2 N v b m Z p Z G V u Y 2 V M Z X Z l b C w x N 3 0 m c X V v d D s s J n F 1 b 3 Q 7 U 2 V j d G l v b j E v Z m F j d F 9 o b 3 V z Z S 9 D a G F u Z 2 V k I F R 5 c G U u e 2 N 1 c n J l b n R f Z G F 0 Y S w x O H 0 m c X V v d D s s J n F 1 b 3 Q 7 U 2 V j d G l v b j E v Z m F j d F 9 o b 3 V z Z S 9 T b 3 V y Y 2 U u e 3 N h b G V F c 3 R p b W F 0 Z V 9 2 Y W x 1 Z U N o Y W 5 n Z S N u d W 1 l c m l j Q 2 h h b m d l L D E 5 f S Z x d W 9 0 O y w m c X V v d D t T Z W N 0 a W 9 u M S 9 m Y W N 0 X 2 h v d X N l L 0 N o Y W 5 n Z W Q g V H l w Z S 5 7 a G l z d G 9 y e V 9 k Y X R l L D I w f S Z x d W 9 0 O y w m c X V v d D t T Z W N 0 a W 9 u M S 9 m Y W N 0 X 2 h v d X N l L 1 N v d X J j Z S 5 7 a G l z d G 9 y e V 9 w c m l j Z S w y M X 0 m c X V v d D t d L C Z x d W 9 0 O 1 J l b G F 0 a W 9 u c 2 h p c E l u Z m 8 m c X V v d D s 6 W 1 1 9 I i A v P j x F b n R y e S B U e X B l P S J S Z W N v d m V y e V R h c m d l d F N o Z W V 0 I i B W Y W x 1 Z T 0 i c 2 Z h Y 3 R f a G 9 1 c 2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R m l s b F R h c m d l d C I g V m F s d W U 9 I n N m Y W N 0 X 2 h v d X N l I i A v P j w v U 3 R h Y m x l R W 5 0 c m l l c z 4 8 L 0 l 0 Z W 0 + P E l 0 Z W 0 + P E l 0 Z W 1 M b 2 N h d G l v b j 4 8 S X R l b V R 5 c G U + R m 9 y b X V s Y T w v S X R l b V R 5 c G U + P E l 0 Z W 1 Q Y X R o P l N l Y 3 R p b 2 4 x L 2 Z h Y 3 R f a G 9 1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o b 3 V z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H R l b n R 1 c m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H R l b n R 1 c m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h v d X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Z G F 0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Z G F 0 Z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R h d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R h d G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Z G F 0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k Y X R l L 0 l u c 2 V y d G V k J T I w W W V h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Z G F 0 Z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R h d G U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o b 3 V z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h v d X N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h v d X N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a G 9 1 c 2 U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h v d X N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a G 9 1 c 2 U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h v d X N l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a G 9 1 c 2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h v d X N l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H B y b 3 B l c m l 0 e S U y M H R 5 c G U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H B y b 3 B l c m l 0 e S U y M H R 5 c G U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m n n / P L E d E q T R G J a x t U s H g A A A A A C A A A A A A A Q Z g A A A A E A A C A A A A B 8 U k t K 4 p M c x n G g 2 9 o x S B 9 2 P d N V x 2 k a r 7 W o 4 l j + J Y U T p g A A A A A O g A A A A A I A A C A A A A A x Q u x 7 N j a a c Z r D 8 w I t m l 3 d Z x k 5 q y 1 l j i / X Q 5 G a S i Q b 3 V A A A A A F B + A 2 i p 3 C M I Z W W 5 k k 5 L I F Z Z j Z P U 5 L h o J 3 u J + X c 2 p k x X h r i I D 3 2 Y R s M j Y q J c c i u 0 0 v J g I 3 2 B i P v u j q m K C W G r + 2 8 8 U c G h 8 q i i S L n U W w / T h J i U A A A A D 9 q 2 a j H E a w w f y G s f t n a n e n I x R N J W F x l 7 4 r j P A u F G 1 8 F B r m 4 S Z G I D 8 r B g W d / Y M K 0 n z 3 v 5 M s 4 l h d q U E / W u D t y E J o < / D a t a M a s h u p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  p r o p e r i t y  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p r o p e r i t y  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  t e n t u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t e n t u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 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h o u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h o u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A d d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t h r o o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d r o o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o o r A r e a S q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v i n g R o o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t E s t i m a t e _ l o w e r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t E s t i m a t e _ c u r r e n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t E s t i m a t e _ u p p e r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E s t i m a t e _ l o w e r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E s t i m a t e _ c u r r e n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E s t i m a t e _ u p p e r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E s t i m a t e _ c o n f i d e n c e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_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g e _ n u m e r i c _ C h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s t o r y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s t o r y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  p r o p e r i t y   t y p e _ 5 2 5 f 1 4 b 9 - 9 c b f - 4 a f 7 - a 5 a 0 - 5 5 4 b c e 9 0 d 0 9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T y p e < / s t r i n g > < / k e y > < v a l u e > < i n t > 1 2 1 < / i n t > < / v a l u e > < / i t e m > < / C o l u m n W i d t h s > < C o l u m n D i s p l a y I n d e x > < i t e m > < k e y > < s t r i n g > p r o p e r t y T y p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f a c t _ h o u s e _ 0 3 a a 6 d 7 2 - 6 b 7 b - 4 8 3 9 - 9 5 7 7 - f 2 f 8 d 8 3 2 4 3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l l A d d r e s < / s t r i n g > < / k e y > < v a l u e > < i n t > 9 9 < / i n t > < / v a l u e > < / i t e m > < i t e m > < k e y > < s t r i n g > p o s t c o d e < / s t r i n g > < / k e y > < v a l u e > < i n t > 9 7 < / i n t > < / v a l u e > < / i t e m > < i t e m > < k e y > < s t r i n g > c o u n t r y < / s t r i n g > < / k e y > < v a l u e > < i n t > 8 4 < / i n t > < / v a l u e > < / i t e m > < i t e m > < k e y > < s t r i n g > l a t i t u d e < / s t r i n g > < / k e y > < v a l u e > < i n t > 8 1 < / i n t > < / v a l u e > < / i t e m > < i t e m > < k e y > < s t r i n g > l o n g i t u d e < / s t r i n g > < / k e y > < v a l u e > < i n t > 9 4 < / i n t > < / v a l u e > < / i t e m > < i t e m > < k e y > < s t r i n g > b a t h r o o m s < / s t r i n g > < / k e y > < v a l u e > < i n t > 1 0 7 < / i n t > < / v a l u e > < / i t e m > < i t e m > < k e y > < s t r i n g > b e d r o o m s < / s t r i n g > < / k e y > < v a l u e > < i n t > 1 0 3 < / i n t > < / v a l u e > < / i t e m > < i t e m > < k e y > < s t r i n g > f l o o r A r e a S q M < / s t r i n g > < / k e y > < v a l u e > < i n t > 1 2 6 < / i n t > < / v a l u e > < / i t e m > < i t e m > < k e y > < s t r i n g > l i v i n g R o o m s < / s t r i n g > < / k e y > < v a l u e > < i n t > 1 1 7 < / i n t > < / v a l u e > < / i t e m > < i t e m > < k e y > < s t r i n g > t e n u r e < / s t r i n g > < / k e y > < v a l u e > < i n t > 7 6 < / i n t > < / v a l u e > < / i t e m > < i t e m > < k e y > < s t r i n g > p r o p e r t y T y p e < / s t r i n g > < / k e y > < v a l u e > < i n t > 1 2 1 < / i n t > < / v a l u e > < / i t e m > < i t e m > < k e y > < s t r i n g > r e n t E s t i m a t e _ l o w e r P r i c e < / s t r i n g > < / k e y > < v a l u e > < i n t > 1 9 6 < / i n t > < / v a l u e > < / i t e m > < i t e m > < k e y > < s t r i n g > r e n t E s t i m a t e _ c u r r e n t P r i c e < / s t r i n g > < / k e y > < v a l u e > < i n t > 2 0 6 < / i n t > < / v a l u e > < / i t e m > < i t e m > < k e y > < s t r i n g > r e n t E s t i m a t e _ u p p e r P r i c e < / s t r i n g > < / k e y > < v a l u e > < i n t > 1 9 7 < / i n t > < / v a l u e > < / i t e m > < i t e m > < k e y > < s t r i n g > s a l e E s t i m a t e _ l o w e r P r i c e < / s t r i n g > < / k e y > < v a l u e > < i n t > 1 9 8 < / i n t > < / v a l u e > < / i t e m > < i t e m > < k e y > < s t r i n g > s a l e E s t i m a t e _ c u r r e n t P r i c e < / s t r i n g > < / k e y > < v a l u e > < i n t > 2 0 8 < / i n t > < / v a l u e > < / i t e m > < i t e m > < k e y > < s t r i n g > s a l e E s t i m a t e _ u p p e r P r i c e < / s t r i n g > < / k e y > < v a l u e > < i n t > 1 9 9 < / i n t > < / v a l u e > < / i t e m > < i t e m > < k e y > < s t r i n g > s a l e E s t i m a t e _ c o n f i d e n c e L e v e l < / s t r i n g > < / k e y > < v a l u e > < i n t > 2 3 4 < / i n t > < / v a l u e > < / i t e m > < i t e m > < k e y > < s t r i n g > c u r r e n t _ d a t a < / s t r i n g > < / k e y > < v a l u e > < i n t > 1 1 7 < / i n t > < / v a l u e > < / i t e m > < i t e m > < k e y > < s t r i n g > C h a n g e _ n u m e r i c _ C h a n g e < / s t r i n g > < / k e y > < v a l u e > < i n t > 2 0 6 < / i n t > < / v a l u e > < / i t e m > < i t e m > < k e y > < s t r i n g > h i s t o r y _ d a t e < / s t r i n g > < / k e y > < v a l u e > < i n t > 1 1 5 < / i n t > < / v a l u e > < / i t e m > < i t e m > < k e y > < s t r i n g > h i s t o r y _ p r i c e < / s t r i n g > < / k e y > < v a l u e > < i n t > 1 1 9 < / i n t > < / v a l u e > < / i t e m > < / C o l u m n W i d t h s > < C o l u m n D i s p l a y I n d e x > < i t e m > < k e y > < s t r i n g > f u l l A d d r e s < / s t r i n g > < / k e y > < v a l u e > < i n t > 2 1 < / i n t > < / v a l u e > < / i t e m > < i t e m > < k e y > < s t r i n g > p o s t c o d e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l a t i t u d e < / s t r i n g > < / k e y > < v a l u e > < i n t > 2 < / i n t > < / v a l u e > < / i t e m > < i t e m > < k e y > < s t r i n g > l o n g i t u d e < / s t r i n g > < / k e y > < v a l u e > < i n t > 3 < / i n t > < / v a l u e > < / i t e m > < i t e m > < k e y > < s t r i n g > b a t h r o o m s < / s t r i n g > < / k e y > < v a l u e > < i n t > 4 < / i n t > < / v a l u e > < / i t e m > < i t e m > < k e y > < s t r i n g > b e d r o o m s < / s t r i n g > < / k e y > < v a l u e > < i n t > 5 < / i n t > < / v a l u e > < / i t e m > < i t e m > < k e y > < s t r i n g > f l o o r A r e a S q M < / s t r i n g > < / k e y > < v a l u e > < i n t > 6 < / i n t > < / v a l u e > < / i t e m > < i t e m > < k e y > < s t r i n g > l i v i n g R o o m s < / s t r i n g > < / k e y > < v a l u e > < i n t > 7 < / i n t > < / v a l u e > < / i t e m > < i t e m > < k e y > < s t r i n g > t e n u r e < / s t r i n g > < / k e y > < v a l u e > < i n t > 8 < / i n t > < / v a l u e > < / i t e m > < i t e m > < k e y > < s t r i n g > p r o p e r t y T y p e < / s t r i n g > < / k e y > < v a l u e > < i n t > 9 < / i n t > < / v a l u e > < / i t e m > < i t e m > < k e y > < s t r i n g > r e n t E s t i m a t e _ l o w e r P r i c e < / s t r i n g > < / k e y > < v a l u e > < i n t > 1 0 < / i n t > < / v a l u e > < / i t e m > < i t e m > < k e y > < s t r i n g > r e n t E s t i m a t e _ c u r r e n t P r i c e < / s t r i n g > < / k e y > < v a l u e > < i n t > 1 1 < / i n t > < / v a l u e > < / i t e m > < i t e m > < k e y > < s t r i n g > r e n t E s t i m a t e _ u p p e r P r i c e < / s t r i n g > < / k e y > < v a l u e > < i n t > 1 2 < / i n t > < / v a l u e > < / i t e m > < i t e m > < k e y > < s t r i n g > s a l e E s t i m a t e _ l o w e r P r i c e < / s t r i n g > < / k e y > < v a l u e > < i n t > 1 3 < / i n t > < / v a l u e > < / i t e m > < i t e m > < k e y > < s t r i n g > s a l e E s t i m a t e _ c u r r e n t P r i c e < / s t r i n g > < / k e y > < v a l u e > < i n t > 1 4 < / i n t > < / v a l u e > < / i t e m > < i t e m > < k e y > < s t r i n g > s a l e E s t i m a t e _ u p p e r P r i c e < / s t r i n g > < / k e y > < v a l u e > < i n t > 1 5 < / i n t > < / v a l u e > < / i t e m > < i t e m > < k e y > < s t r i n g > s a l e E s t i m a t e _ c o n f i d e n c e L e v e l < / s t r i n g > < / k e y > < v a l u e > < i n t > 1 6 < / i n t > < / v a l u e > < / i t e m > < i t e m > < k e y > < s t r i n g > c u r r e n t _ d a t a < / s t r i n g > < / k e y > < v a l u e > < i n t > 1 7 < / i n t > < / v a l u e > < / i t e m > < i t e m > < k e y > < s t r i n g > C h a n g e _ n u m e r i c _ C h a n g e < / s t r i n g > < / k e y > < v a l u e > < i n t > 1 8 < / i n t > < / v a l u e > < / i t e m > < i t e m > < k e y > < s t r i n g > h i s t o r y _ d a t e < / s t r i n g > < / k e y > < v a l u e > < i n t > 1 9 < / i n t > < / v a l u e > < / i t e m > < i t e m > < k e y > < s t r i n g > h i s t o r y _ p r i c e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h o u s e _ 0 3 a a 6 d 7 2 - 6 b 7 b - 4 8 3 9 - 9 5 7 7 - f 2 f 8 d 8 3 2 4 3 b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  p r o p e r i t y   t y p e _ 5 2 5 f 1 4 b 9 - 9 c b f - 4 a f 7 - a 5 a 0 - 5 5 4 b c e 9 0 d 0 9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  t e n t u r e _ 1 7 6 7 9 e 3 9 - e 3 1 5 - 4 2 e 8 - a c 4 f - c d 3 0 5 c 0 a 2 c b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  d a t e _ 6 d b 7 9 a 0 7 - 9 7 7 f - 4 8 e 0 - b 2 4 e - 1 a c 7 6 b 8 2 9 c 7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0 2 T 1 6 : 0 2 : 0 9 . 9 8 8 9 9 2 4 + 0 2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ACD5EB9C-EBA1-4229-8837-E5BC014BF9AE}">
  <ds:schemaRefs/>
</ds:datastoreItem>
</file>

<file path=customXml/itemProps10.xml><?xml version="1.0" encoding="utf-8"?>
<ds:datastoreItem xmlns:ds="http://schemas.openxmlformats.org/officeDocument/2006/customXml" ds:itemID="{6F9E665D-00A8-493D-A22C-AEE2B9880123}">
  <ds:schemaRefs/>
</ds:datastoreItem>
</file>

<file path=customXml/itemProps11.xml><?xml version="1.0" encoding="utf-8"?>
<ds:datastoreItem xmlns:ds="http://schemas.openxmlformats.org/officeDocument/2006/customXml" ds:itemID="{6F44810D-39E5-4902-BA6E-0D5DE0FCD84D}">
  <ds:schemaRefs/>
</ds:datastoreItem>
</file>

<file path=customXml/itemProps12.xml><?xml version="1.0" encoding="utf-8"?>
<ds:datastoreItem xmlns:ds="http://schemas.openxmlformats.org/officeDocument/2006/customXml" ds:itemID="{DB1CD038-FCA8-4A83-A28B-41CF277E3E01}">
  <ds:schemaRefs/>
</ds:datastoreItem>
</file>

<file path=customXml/itemProps13.xml><?xml version="1.0" encoding="utf-8"?>
<ds:datastoreItem xmlns:ds="http://schemas.openxmlformats.org/officeDocument/2006/customXml" ds:itemID="{2EC0BCC1-CF8A-4B38-9C23-44E6B274BA67}">
  <ds:schemaRefs/>
</ds:datastoreItem>
</file>

<file path=customXml/itemProps14.xml><?xml version="1.0" encoding="utf-8"?>
<ds:datastoreItem xmlns:ds="http://schemas.openxmlformats.org/officeDocument/2006/customXml" ds:itemID="{AF67344C-09BC-4591-AE8A-CBD49E511C63}">
  <ds:schemaRefs/>
</ds:datastoreItem>
</file>

<file path=customXml/itemProps15.xml><?xml version="1.0" encoding="utf-8"?>
<ds:datastoreItem xmlns:ds="http://schemas.openxmlformats.org/officeDocument/2006/customXml" ds:itemID="{699EFE9D-3B6E-40E5-AA08-3449A8F72EA1}">
  <ds:schemaRefs/>
</ds:datastoreItem>
</file>

<file path=customXml/itemProps16.xml><?xml version="1.0" encoding="utf-8"?>
<ds:datastoreItem xmlns:ds="http://schemas.openxmlformats.org/officeDocument/2006/customXml" ds:itemID="{6B1E6755-49A9-44E0-86F8-E581EFC204B9}">
  <ds:schemaRefs/>
</ds:datastoreItem>
</file>

<file path=customXml/itemProps17.xml><?xml version="1.0" encoding="utf-8"?>
<ds:datastoreItem xmlns:ds="http://schemas.openxmlformats.org/officeDocument/2006/customXml" ds:itemID="{4A172EAE-9A5C-4416-AD79-593BC288A900}">
  <ds:schemaRefs/>
</ds:datastoreItem>
</file>

<file path=customXml/itemProps18.xml><?xml version="1.0" encoding="utf-8"?>
<ds:datastoreItem xmlns:ds="http://schemas.openxmlformats.org/officeDocument/2006/customXml" ds:itemID="{A0209D69-DE9B-4C3E-B81F-7A8CE640A699}">
  <ds:schemaRefs/>
</ds:datastoreItem>
</file>

<file path=customXml/itemProps19.xml><?xml version="1.0" encoding="utf-8"?>
<ds:datastoreItem xmlns:ds="http://schemas.openxmlformats.org/officeDocument/2006/customXml" ds:itemID="{88662823-7719-4985-BF4C-D4C2280EEA11}">
  <ds:schemaRefs/>
</ds:datastoreItem>
</file>

<file path=customXml/itemProps2.xml><?xml version="1.0" encoding="utf-8"?>
<ds:datastoreItem xmlns:ds="http://schemas.openxmlformats.org/officeDocument/2006/customXml" ds:itemID="{B6C31C5F-D541-43FB-B0FC-1C5F42019E65}">
  <ds:schemaRefs/>
</ds:datastoreItem>
</file>

<file path=customXml/itemProps20.xml><?xml version="1.0" encoding="utf-8"?>
<ds:datastoreItem xmlns:ds="http://schemas.openxmlformats.org/officeDocument/2006/customXml" ds:itemID="{C970BF57-663C-48CC-A807-D2B3A31AECB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46B9279-49FE-439E-8A8B-48F073062053}">
  <ds:schemaRefs/>
</ds:datastoreItem>
</file>

<file path=customXml/itemProps4.xml><?xml version="1.0" encoding="utf-8"?>
<ds:datastoreItem xmlns:ds="http://schemas.openxmlformats.org/officeDocument/2006/customXml" ds:itemID="{B1934386-57C3-4419-B4F9-75FA86B5E4F0}">
  <ds:schemaRefs/>
</ds:datastoreItem>
</file>

<file path=customXml/itemProps5.xml><?xml version="1.0" encoding="utf-8"?>
<ds:datastoreItem xmlns:ds="http://schemas.openxmlformats.org/officeDocument/2006/customXml" ds:itemID="{EAD4E9EA-AAC2-4C85-A183-CE0B9528AD14}">
  <ds:schemaRefs/>
</ds:datastoreItem>
</file>

<file path=customXml/itemProps6.xml><?xml version="1.0" encoding="utf-8"?>
<ds:datastoreItem xmlns:ds="http://schemas.openxmlformats.org/officeDocument/2006/customXml" ds:itemID="{3CFC383C-A500-44FA-B83C-57A25C108954}">
  <ds:schemaRefs/>
</ds:datastoreItem>
</file>

<file path=customXml/itemProps7.xml><?xml version="1.0" encoding="utf-8"?>
<ds:datastoreItem xmlns:ds="http://schemas.openxmlformats.org/officeDocument/2006/customXml" ds:itemID="{0CF8AF9A-8417-4EC2-A183-CC78DC603864}">
  <ds:schemaRefs/>
</ds:datastoreItem>
</file>

<file path=customXml/itemProps8.xml><?xml version="1.0" encoding="utf-8"?>
<ds:datastoreItem xmlns:ds="http://schemas.openxmlformats.org/officeDocument/2006/customXml" ds:itemID="{C09BFA37-7CCA-4A8C-B558-132CD4D5374F}">
  <ds:schemaRefs/>
</ds:datastoreItem>
</file>

<file path=customXml/itemProps9.xml><?xml version="1.0" encoding="utf-8"?>
<ds:datastoreItem xmlns:ds="http://schemas.openxmlformats.org/officeDocument/2006/customXml" ds:itemID="{8B90F6BE-0F04-4E38-9BE4-3CEA873AEB3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7</vt:lpstr>
      <vt:lpstr>Pivot Tables</vt:lpstr>
      <vt:lpstr>fact_house (2)</vt:lpstr>
      <vt:lpstr>dim properity type</vt:lpstr>
      <vt:lpstr>dim tenture</vt:lpstr>
      <vt:lpstr>dim 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 Hussein Hassan Dewidar</dc:creator>
  <cp:lastModifiedBy>Ahmed Hussein Hassan Dewidar</cp:lastModifiedBy>
  <dcterms:created xsi:type="dcterms:W3CDTF">2024-11-02T11:40:49Z</dcterms:created>
  <dcterms:modified xsi:type="dcterms:W3CDTF">2024-11-02T22:47:29Z</dcterms:modified>
</cp:coreProperties>
</file>